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olz\OneDrive\Desktop\Final Year Project\"/>
    </mc:Choice>
  </mc:AlternateContent>
  <xr:revisionPtr revIDLastSave="0" documentId="13_ncr:1_{5EBEFE5E-D7F6-49BB-9FF6-B37D78CC8DFE}" xr6:coauthVersionLast="47" xr6:coauthVersionMax="47" xr10:uidLastSave="{00000000-0000-0000-0000-000000000000}"/>
  <bookViews>
    <workbookView xWindow="-108" yWindow="-108" windowWidth="23256" windowHeight="13176" activeTab="13" xr2:uid="{22E05E0E-77DF-4482-B0D5-9BE11C93152C}"/>
  </bookViews>
  <sheets>
    <sheet name="2007" sheetId="9" r:id="rId1"/>
    <sheet name="2008" sheetId="8" r:id="rId2"/>
    <sheet name="2009" sheetId="10" r:id="rId3"/>
    <sheet name="2010" sheetId="11" r:id="rId4"/>
    <sheet name="2011" sheetId="12" r:id="rId5"/>
    <sheet name="2012" sheetId="13" r:id="rId6"/>
    <sheet name="2013" sheetId="14" r:id="rId7"/>
    <sheet name="2014" sheetId="15" r:id="rId8"/>
    <sheet name="2015" sheetId="17" r:id="rId9"/>
    <sheet name="2016" sheetId="18" r:id="rId10"/>
    <sheet name="2017" sheetId="16" r:id="rId11"/>
    <sheet name="2018" sheetId="19" r:id="rId12"/>
    <sheet name="2019" sheetId="20" r:id="rId13"/>
    <sheet name="2020" sheetId="21" r:id="rId14"/>
  </sheets>
  <definedNames>
    <definedName name="ExternalData_1" localSheetId="1" hidden="1">'2008'!$A$1:$AC$21</definedName>
    <definedName name="ExternalData_2" localSheetId="0" hidden="1">'2007'!$A$1:$AC$21</definedName>
    <definedName name="ExternalData_2" localSheetId="2" hidden="1">'2009'!$A$1:$AC$21</definedName>
    <definedName name="ExternalData_3" localSheetId="3" hidden="1">'2010'!$A$1:$AC$24</definedName>
    <definedName name="ExternalData_4" localSheetId="4" hidden="1">'2011'!$A$1:$AA$30</definedName>
    <definedName name="ExternalData_5" localSheetId="5" hidden="1">'2012'!$A$1:$AA$30</definedName>
    <definedName name="ExternalData_6" localSheetId="6" hidden="1">'2013'!$A$1:$AA$29</definedName>
    <definedName name="ExternalData_7" localSheetId="7" hidden="1">'2014'!$A$1:$AA$30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F594C3-58A5-4831-96D0-C3EB0750C312}" keepAlive="1" name="Query - Errors in Table 0" description="Connection to the 'Errors in Table 0' query in the workbook." type="5" refreshedVersion="0" background="1">
    <dbPr connection="Provider=Microsoft.Mashup.OleDb.1;Data Source=$Workbook$;Location=&quot;Errors in Table 0&quot;;Extended Properties=&quot;&quot;" command="SELECT * FROM [Errors in Table 0]"/>
  </connection>
  <connection id="2" xr16:uid="{05B200A8-999E-4CEF-A8E5-7909B23911BB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  <connection id="3" xr16:uid="{CD2EAF81-A463-47B5-942D-7099B104D36A}" keepAlive="1" name="Query - Table 0 (2)" description="Connection to the 'Table 0 (2)' query in the workbook." type="5" refreshedVersion="8" background="1" saveData="1">
    <dbPr connection="Provider=Microsoft.Mashup.OleDb.1;Data Source=$Workbook$;Location=&quot;Table 0 (2)&quot;;Extended Properties=&quot;&quot;" command="SELECT * FROM [Table 0 (2)]"/>
  </connection>
  <connection id="4" xr16:uid="{CF2FF48A-C790-4013-92CD-FA223751B786}" keepAlive="1" name="Query - Table 0 (3)" description="Connection to the 'Table 0 (3)' query in the workbook." type="5" refreshedVersion="0" background="1">
    <dbPr connection="Provider=Microsoft.Mashup.OleDb.1;Data Source=$Workbook$;Location=&quot;Table 0 (3)&quot;;Extended Properties=&quot;&quot;" command="SELECT * FROM [Table 0 (3)]"/>
  </connection>
  <connection id="5" xr16:uid="{698E8AEC-3C02-433D-845F-5F8C49B4EBD3}" keepAlive="1" name="Query - Table 0 (4)" description="Connection to the 'Table 0 (4)' query in the workbook." type="5" refreshedVersion="8" background="1" saveData="1">
    <dbPr connection="Provider=Microsoft.Mashup.OleDb.1;Data Source=$Workbook$;Location=&quot;Table 0 (4)&quot;;Extended Properties=&quot;&quot;" command="SELECT * FROM [Table 0 (4)]"/>
  </connection>
  <connection id="6" xr16:uid="{09DF4154-EF37-460E-B1B7-7FBAB229485D}" keepAlive="1" name="Query - Table 0 (5)" description="Connection to the 'Table 0 (5)' query in the workbook." type="5" refreshedVersion="8" background="1" saveData="1">
    <dbPr connection="Provider=Microsoft.Mashup.OleDb.1;Data Source=$Workbook$;Location=&quot;Table 0 (5)&quot;;Extended Properties=&quot;&quot;" command="SELECT * FROM [Table 0 (5)]"/>
  </connection>
  <connection id="7" xr16:uid="{3DB0C526-2791-46DF-A0CC-8022026DD78F}" keepAlive="1" name="Query - Table 0 (6)" description="Connection to the 'Table 0 (6)' query in the workbook." type="5" refreshedVersion="8" background="1" saveData="1">
    <dbPr connection="Provider=Microsoft.Mashup.OleDb.1;Data Source=$Workbook$;Location=&quot;Table 0 (6)&quot;;Extended Properties=&quot;&quot;" command="SELECT * FROM [Table 0 (6)]"/>
  </connection>
  <connection id="8" xr16:uid="{06446F06-FD72-42DD-A366-9C3A427D5342}" keepAlive="1" name="Query - Table 0 (7)" description="Connection to the 'Table 0 (7)' query in the workbook." type="5" refreshedVersion="8" background="1" saveData="1">
    <dbPr connection="Provider=Microsoft.Mashup.OleDb.1;Data Source=$Workbook$;Location=&quot;Table 0 (7)&quot;;Extended Properties=&quot;&quot;" command="SELECT * FROM [Table 0 (7)]"/>
  </connection>
  <connection id="9" xr16:uid="{E6310300-8149-4439-A2AF-2A337F7881B2}" keepAlive="1" name="Query - Table 0 (8)" description="Connection to the 'Table 0 (8)' query in the workbook." type="5" refreshedVersion="8" background="1" saveData="1">
    <dbPr connection="Provider=Microsoft.Mashup.OleDb.1;Data Source=$Workbook$;Location=&quot;Table 0 (8)&quot;;Extended Properties=&quot;&quot;" command="SELECT * FROM [Table 0 (8)]"/>
  </connection>
  <connection id="10" xr16:uid="{36E577C3-D826-48A6-A6C9-0AE1A24E2D4F}" keepAlive="1" name="Query - Table 0 (9)" description="Connection to the 'Table 0 (9)' query in the workbook." type="5" refreshedVersion="8" background="1" saveData="1">
    <dbPr connection="Provider=Microsoft.Mashup.OleDb.1;Data Source=$Workbook$;Location=&quot;Table 0 (9)&quot;;Extended Properties=&quot;&quot;" command="SELECT * FROM [Table 0 (9)]"/>
  </connection>
</connections>
</file>

<file path=xl/sharedStrings.xml><?xml version="1.0" encoding="utf-8"?>
<sst xmlns="http://schemas.openxmlformats.org/spreadsheetml/2006/main" count="1196" uniqueCount="319">
  <si>
    <t>STATION CODE</t>
  </si>
  <si>
    <t>LOCATIONS</t>
  </si>
  <si>
    <t>CAUVERY AT NAPOKULU BDG (D/S), KARNATAKA</t>
  </si>
  <si>
    <t>CAUVERY AT KUSHAL NAGAR U/S (NEAR BAICHANAHALLI), KARNATAKA</t>
  </si>
  <si>
    <t>CAUVERY AT KRS DAM,BALAMURIKSHETRA,KARNATAKA</t>
  </si>
  <si>
    <t>CAUVERY AT D/S OF KAREKUARA VILLAGE, KARNATAKA</t>
  </si>
  <si>
    <t>CAUVERY AT SRI RANGAPATTANNA,D/S OF ROAD BDG.,KARNATAKA</t>
  </si>
  <si>
    <t>CAUVERY AT SATHYAGALAM BRIDGE, KARNATAKA</t>
  </si>
  <si>
    <t>CAUVERY AT METTUR, TAMIL NADU</t>
  </si>
  <si>
    <t>CAUVERY AT 1KM. D/S OF BHAVANI RIVER CONFL., TAMILNADU</t>
  </si>
  <si>
    <t>CAUVERY AT PALLIPPALAYAM, TAMIL NADU</t>
  </si>
  <si>
    <t>CAUVERY AT ERODE NEAR CHIRAPALAYAM, TAMILNADU</t>
  </si>
  <si>
    <t>CAUVERY AT VELORE NEAR KATTIPALAYAM, TAMILNADU</t>
  </si>
  <si>
    <t>CAUVERY AT MOHANUR NEAR PATTAIPALAYAM, TAMILNADU</t>
  </si>
  <si>
    <t>CAUVERY AT THIRUMUKKUDAL-CONFL. PT.OF R. AMRAVATI,TAMILNADU</t>
  </si>
  <si>
    <t>CAUVERY AT MUSIRI, TAMIL NADU</t>
  </si>
  <si>
    <t>CAUVERY AT TIRUCHIRAPPALLI U/S, TAMILNADU</t>
  </si>
  <si>
    <t>CAUVERY AT TIRUCHIRAPPALLI D/S, TAMILNADU</t>
  </si>
  <si>
    <t>CAUVERY AT TRICHY,GRAND ANAICUT, TAMILNADU</t>
  </si>
  <si>
    <t>CAUVERY AT THANJAVUR, TAMILNADU</t>
  </si>
  <si>
    <t>CAUVERY AT COLEROON, TAMILNADU</t>
  </si>
  <si>
    <t>CAUVERY AT PITCHAVARAM, TAMILNADU</t>
  </si>
  <si>
    <t>Temp_Min</t>
  </si>
  <si>
    <t>Temp_Max</t>
  </si>
  <si>
    <t>Temp_Mean</t>
  </si>
  <si>
    <t>DO_Min</t>
  </si>
  <si>
    <t>DO_Max</t>
  </si>
  <si>
    <t>DO_Mean</t>
  </si>
  <si>
    <t>PH_Min</t>
  </si>
  <si>
    <t>PH_Mean</t>
  </si>
  <si>
    <t>PH_Max</t>
  </si>
  <si>
    <t>CON_Min</t>
  </si>
  <si>
    <t>CON_Max</t>
  </si>
  <si>
    <t>CON_Mean</t>
  </si>
  <si>
    <t>BOD_Min</t>
  </si>
  <si>
    <t>BOD_Max</t>
  </si>
  <si>
    <t>BOD_Mean</t>
  </si>
  <si>
    <t>NITR_Min</t>
  </si>
  <si>
    <t>NITR_Max</t>
  </si>
  <si>
    <t>NITR_Mean</t>
  </si>
  <si>
    <t>FC_Min</t>
  </si>
  <si>
    <t>FC_Max</t>
  </si>
  <si>
    <t>FC_Mean</t>
  </si>
  <si>
    <t>TC_Min</t>
  </si>
  <si>
    <t>TC_Max</t>
  </si>
  <si>
    <t>TC_Mean</t>
  </si>
  <si>
    <t>CAUVERY AT NAPOKULU BDG (D/S)</t>
  </si>
  <si>
    <t>CAUVERY AT KRS DAM, BALAMURIKSHETRA</t>
  </si>
  <si>
    <t>CAUVERY AT METTUR</t>
  </si>
  <si>
    <t>CAUVERY AT 1KM. D/S OF BHAVANI RIVER CONFL.</t>
  </si>
  <si>
    <t>CAUVERY AT PALLIPPALAYAM</t>
  </si>
  <si>
    <t>CAUVERY AT ERODE NEAR CHIRAPALAYAM</t>
  </si>
  <si>
    <t>CAUVERY AT VELORE NEAR KATTIPALAYAM</t>
  </si>
  <si>
    <t>CAUVERY AT PUGALUR, KARUR</t>
  </si>
  <si>
    <t>CAUVERY AT MOHANUR NEAR PATTAIPALAYAM</t>
  </si>
  <si>
    <t>CAUVERY AT MUSIRI</t>
  </si>
  <si>
    <t>CAUVERY AT PETTAIVAITHALAI, TRICHY</t>
  </si>
  <si>
    <t>CAUVERY AT TIRUCHIRAPPALLI U/S</t>
  </si>
  <si>
    <t>CAUVERY AT TIRUCHIRAPPALLI D/S</t>
  </si>
  <si>
    <t>CAUVERY AT THANJAVUR</t>
  </si>
  <si>
    <t>CAUVERY AT MAYILADUTHURAI, NAGAPATTINAM</t>
  </si>
  <si>
    <t>CAUVERY AT COLEROON</t>
  </si>
  <si>
    <t>CAUVERY AT PITCHAVARAM</t>
  </si>
  <si>
    <t>CAUVERY AT D/S OF KAREKUARA VILLAGE</t>
  </si>
  <si>
    <t>CAUVERY AT SATHYAGALAM BRIDGE</t>
  </si>
  <si>
    <t>CAUVERY AT THIRUMUKKUDAL-CONFL. PT.OF R. AMRAVATI</t>
  </si>
  <si>
    <t>CAUVERY AT KUSHAL NAGAR U/S (NR BAICHANAHALLI)</t>
  </si>
  <si>
    <t>CAUVERY AT SRI RANGAPATTANNA, D/S OF ROAD BDG.</t>
  </si>
  <si>
    <t>CAUVERY AT TRICHY, GRAND ANAICUT</t>
  </si>
  <si>
    <t>NITRITE_Min</t>
  </si>
  <si>
    <t>NITRITE_Max</t>
  </si>
  <si>
    <t>NITRITE_Mean</t>
  </si>
  <si>
    <t>KARNATAKA</t>
  </si>
  <si>
    <t>CAUVERY AT KUSHAL NAGAR U/S (NEAR BAICHANAHALLI)</t>
  </si>
  <si>
    <t>CAUVERY AT SRI RANGAPATTANNA,D/S OF ROAD BDG.</t>
  </si>
  <si>
    <t>CAUVERY AT BANNUR BRIDGE</t>
  </si>
  <si>
    <t>CAUVERY AT RANGANATHITTU</t>
  </si>
  <si>
    <t>TAMILNADU</t>
  </si>
  <si>
    <t>CAUVERY AT 1KM. D/S OF BHAVANI RIVER CONFL</t>
  </si>
  <si>
    <t>CAUVERY AT TRICHY,GRAND ANAICUT</t>
  </si>
  <si>
    <t>CAUVERY AT KOMARAPALAYAM, NAMAKAL</t>
  </si>
  <si>
    <t>CAUVERY AT URRACHIKOTTAI, ERODE</t>
  </si>
  <si>
    <t>CAUVERY AT VAIRAPALAYAM, NAMAKAL</t>
  </si>
  <si>
    <t>CAUVERY AT KUMBAKONAM, THANJAVUR</t>
  </si>
  <si>
    <t>STATE</t>
  </si>
  <si>
    <t>CAUVERY AT D/S OF KAREKUARA</t>
  </si>
  <si>
    <t>CAUVERY AT SRIRANGA PATTANNA, D/S OF ROAD BDG</t>
  </si>
  <si>
    <t>CAUVERY AT SATHYAGALAM BDG</t>
  </si>
  <si>
    <t>CAUVERY AT THIRUMUKKUDAL-CONFL. PT.OF R. AMRAVAT</t>
  </si>
  <si>
    <t>TAMIL NADU</t>
  </si>
  <si>
    <t>CAUVERY AT KOMARAPALAYAM, NAMAKA</t>
  </si>
  <si>
    <t>CAUVERY AT BANNUR BRIDGE, KARNATAKA</t>
  </si>
  <si>
    <t>CAUVERY AT RANGANATHITTU, KARNATAKA</t>
  </si>
  <si>
    <t>CAUVERY AT PUGALUR, KARUR, TAMILNADU</t>
  </si>
  <si>
    <t>CAUVERY AT PETTAIVAITHALAI, TRICHY, TAMILNADU</t>
  </si>
  <si>
    <t>CAUVERY AT KOMARAPALAYAM, NAMAKAL, TAMILNADU</t>
  </si>
  <si>
    <t>CAUVERY AT URRACHIKOTTAI, ERODE, TAMILNADU</t>
  </si>
  <si>
    <t>CAUVERY AT VAIRAPALAYAM, NAMAKAL, TAMILNADU</t>
  </si>
  <si>
    <t>CAUVERY AT KUMBAKONAM, THANJAVUR, TAMILNADU</t>
  </si>
  <si>
    <t>CAUVERY AT MAYILADUTHURAI, NAGAPATTINAM, TAMILNADU</t>
  </si>
  <si>
    <t>CAUVERY          D/S          OF KUSHALANAGAR TOWN</t>
  </si>
  <si>
    <t>CAUVERY     U/S     OF     KR NAGAR</t>
  </si>
  <si>
    <t>CAUVERY      AT      WATER SUPPLY INTAKE POINT TO MADIKERI TOWN</t>
  </si>
  <si>
    <t>CAUVERY      AT      WATER SUPPLY INTAKE POINT TO MYSORE PUMP HOUSE</t>
  </si>
  <si>
    <t>CAUVERY          D/S          OF MADDUR  WATER  SUPPLY TREATMENT    PLANT    AT BACHALLI</t>
  </si>
  <si>
    <t>CAUVERY      AT      WATER SUPPLY INTAKE POINT AT KOLLEGALA DASANAPURA</t>
  </si>
  <si>
    <t>CAUVERY      AT      WATER SUPPLY INTAKE POINT AT T K HALLI</t>
  </si>
  <si>
    <r>
      <rPr>
        <sz val="11"/>
        <rFont val="Calibri"/>
        <family val="2"/>
        <scheme val="minor"/>
      </rPr>
      <t>CAUVERY                           AT
PETTAIVAITHALAI, TRICHY, TAMILNADU</t>
    </r>
  </si>
  <si>
    <r>
      <rPr>
        <sz val="11"/>
        <rFont val="Calibri"/>
        <family val="2"/>
        <scheme val="minor"/>
      </rPr>
      <t>CAUVERY                           AT
TIRUCHIRAPPALLI       U/S, TAMILNADU</t>
    </r>
  </si>
  <si>
    <r>
      <rPr>
        <sz val="11"/>
        <rFont val="Calibri"/>
        <family val="2"/>
        <scheme val="minor"/>
      </rPr>
      <t>CAUVERY                           AT
TIRUCHIRAPPALLI       D/S, TAMILNADU</t>
    </r>
  </si>
  <si>
    <t>CAUVERY     AT     TRICHY, GRAND                 ANAICUT, TAMILNADU</t>
  </si>
  <si>
    <r>
      <rPr>
        <sz val="11"/>
        <rFont val="Calibri"/>
        <family val="2"/>
        <scheme val="minor"/>
      </rPr>
      <t>CAUVERY                           AT
THANJAVUR, TAMILNADU</t>
    </r>
  </si>
  <si>
    <r>
      <rPr>
        <sz val="11"/>
        <rFont val="Calibri"/>
        <family val="2"/>
        <scheme val="minor"/>
      </rPr>
      <t>CAUVERY                           AT
MAYILADUTHURAI, NAGAPATTINAM, TAMILNADU</t>
    </r>
  </si>
  <si>
    <r>
      <rPr>
        <sz val="11"/>
        <rFont val="Calibri"/>
        <family val="2"/>
        <scheme val="minor"/>
      </rPr>
      <t>CAUVERY                           AT
KOMARAPALAYAM, NAMAKAL, TAMILNADU</t>
    </r>
  </si>
  <si>
    <r>
      <rPr>
        <sz val="11"/>
        <rFont val="Calibri"/>
        <family val="2"/>
        <scheme val="minor"/>
      </rPr>
      <t>CAUVERY                           AT
URRACHIKOTTAI,  ERODE, TAMILNADU</t>
    </r>
  </si>
  <si>
    <r>
      <rPr>
        <sz val="11"/>
        <rFont val="Calibri"/>
        <family val="2"/>
        <scheme val="minor"/>
      </rPr>
      <t>CAUVERY                           AT
VAIRAPALAYAM, NAMAKAL, TAMILNADU</t>
    </r>
  </si>
  <si>
    <r>
      <rPr>
        <sz val="11"/>
        <rFont val="Calibri"/>
        <family val="2"/>
        <scheme val="minor"/>
      </rPr>
      <t>CAUVERY                           AT
KUMBAKONAM,
THANJAVUR, TAMILNADU</t>
    </r>
  </si>
  <si>
    <r>
      <rPr>
        <sz val="11"/>
        <rFont val="Calibri"/>
        <family val="2"/>
        <scheme val="minor"/>
      </rPr>
      <t>CAUVERY                           AT
PITCHAVARAM,
TAMILNADU</t>
    </r>
  </si>
  <si>
    <r>
      <rPr>
        <sz val="11"/>
        <rFont val="Calibri"/>
        <family val="2"/>
        <scheme val="minor"/>
      </rPr>
      <t>CAUVERY                           AT
PALLIPPALAYAM</t>
    </r>
  </si>
  <si>
    <t>CAUVERY       AT       ERODE NEAR      CHIRAPALAYAM, TAMILNADU</t>
  </si>
  <si>
    <t>CAUVERY      AT     VELORE NEAR       KATTIPALAYAM, TAMILNADU</t>
  </si>
  <si>
    <t>CAUVERY   AT   PUGALUR, KARUR, TAMILNADU</t>
  </si>
  <si>
    <t>CAUVERY  AT  MOHANUR NEAR    PATTAIPALAYAM, TAMILNADU</t>
  </si>
  <si>
    <r>
      <rPr>
        <sz val="11"/>
        <rFont val="Calibri"/>
        <family val="2"/>
        <scheme val="minor"/>
      </rPr>
      <t>CAUVERY                           AT
THIRUMUKKUDALCONFL. PT.OF       R.       AMRAVATI, TAMILNADU</t>
    </r>
  </si>
  <si>
    <t>CAUVERY AT 1KM. D/S OF BHAVANI  RIVER  CONFL., TAMILNADU</t>
  </si>
  <si>
    <t>CAUVERY  AT  NAPOKULU BDG (D/S),</t>
  </si>
  <si>
    <t>CAUVERY     AT     KUSHAL NAGAR        U/S        (NEAR BAICHANAHALLI),</t>
  </si>
  <si>
    <t>CAUVERY   AT   KRS   DAM, BALAMURIKSHETRA</t>
  </si>
  <si>
    <t>CAUVERY     AT     D/S     OF KAREKUARA VILLAGE,</t>
  </si>
  <si>
    <t>CAUVERY          AT          SRI RANGAPATTANNA,     D/S OF ROAD BDG.,</t>
  </si>
  <si>
    <r>
      <rPr>
        <sz val="11"/>
        <rFont val="Calibri"/>
        <family val="2"/>
        <scheme val="minor"/>
      </rPr>
      <t>CAUVERY                           AT
SATHYAGALAM BRIDGE</t>
    </r>
  </si>
  <si>
    <t>CAUVERY     AT     BANNUR BRIDGE,</t>
  </si>
  <si>
    <r>
      <rPr>
        <sz val="11"/>
        <rFont val="Calibri"/>
        <family val="2"/>
        <scheme val="minor"/>
      </rPr>
      <t>CAUVERY                           AT
RANGANATHITTU,</t>
    </r>
  </si>
  <si>
    <t>CAUVERY   AT   KRS   DAM MANDYA</t>
  </si>
  <si>
    <t>CAUVERY      AT      WATER SUPPLY INTAKE POINT TO SRIRANGAPATNA TOWN</t>
  </si>
  <si>
    <t>CAUVERY      AT      WATER SUPPLY INTAKE POINT TO MANDYA TOWN</t>
  </si>
  <si>
    <t>CAUVERY     D/S     OF     KR NAGAR BRIDGE</t>
  </si>
  <si>
    <t>CAUVERY AT KRS DAM MAYA</t>
  </si>
  <si>
    <t>CAUVERY U/S OF KR NAGAR</t>
  </si>
  <si>
    <t>CAUVERY AT WATER</t>
  </si>
  <si>
    <t>CAUVERY AT TRICHY, GRA ANAICUT, TAMILNADU</t>
  </si>
  <si>
    <r>
      <rPr>
        <sz val="11"/>
        <rFont val="Calibri"/>
        <family val="2"/>
        <scheme val="minor"/>
      </rPr>
      <t>CAUVERY AT NAPOKULU
BDG (D/S), KARNATAKA</t>
    </r>
  </si>
  <si>
    <r>
      <rPr>
        <sz val="11"/>
        <rFont val="Calibri"/>
        <family val="2"/>
        <scheme val="minor"/>
      </rPr>
      <t>CAUVERY AT KUSHAL NAGAR U/S (NEAR
BAICHANAHALLI), KARNATAKA</t>
    </r>
  </si>
  <si>
    <r>
      <rPr>
        <sz val="11"/>
        <rFont val="Calibri"/>
        <family val="2"/>
        <scheme val="minor"/>
      </rPr>
      <t>CAUVERY AT KRS DAM,
BALAMURIKSHETRA, KARNATAKA</t>
    </r>
  </si>
  <si>
    <r>
      <rPr>
        <sz val="11"/>
        <rFont val="Calibri"/>
        <family val="2"/>
        <scheme val="minor"/>
      </rPr>
      <t>CAUVERY AT D/S OF KAREKUARA VILLAGE,
KARNATAKA</t>
    </r>
  </si>
  <si>
    <r>
      <rPr>
        <sz val="11"/>
        <rFont val="Calibri"/>
        <family val="2"/>
        <scheme val="minor"/>
      </rPr>
      <t>CAUVERY AT SRI
RANGAPATTANNA, D/S OF ROAD BDG., KARNATAKA</t>
    </r>
  </si>
  <si>
    <r>
      <rPr>
        <sz val="11"/>
        <rFont val="Calibri"/>
        <family val="2"/>
        <scheme val="minor"/>
      </rPr>
      <t>CAUVERY AT SATHYAGALAM BRIDGE,
KARNATAKA</t>
    </r>
  </si>
  <si>
    <r>
      <rPr>
        <sz val="11"/>
        <rFont val="Calibri"/>
        <family val="2"/>
        <scheme val="minor"/>
      </rPr>
      <t>CAUVERY AT RANGANATHITTU,
KARNATAKA</t>
    </r>
  </si>
  <si>
    <r>
      <rPr>
        <sz val="11"/>
        <rFont val="Calibri"/>
        <family val="2"/>
        <scheme val="minor"/>
      </rPr>
      <t>CAUVERY AT WATER
SUPPLY INTAKE POINT TO SRIRANGAPATNA TOWN</t>
    </r>
  </si>
  <si>
    <r>
      <rPr>
        <sz val="11"/>
        <rFont val="Calibri"/>
        <family val="2"/>
        <scheme val="minor"/>
      </rPr>
      <t>CAUVERY AT WATER SUPPLY INTAKE POINT TO
MAYA TOWN</t>
    </r>
  </si>
  <si>
    <r>
      <rPr>
        <sz val="11"/>
        <rFont val="Calibri"/>
        <family val="2"/>
        <scheme val="minor"/>
      </rPr>
      <t>CAUVERY D/S OF KR
NAGAR BRIDGE</t>
    </r>
  </si>
  <si>
    <r>
      <rPr>
        <sz val="11"/>
        <rFont val="Calibri"/>
        <family val="2"/>
        <scheme val="minor"/>
      </rPr>
      <t>CAUVERY  AT
WATER SUPPLY INTAKE POINT AT T K HALLI</t>
    </r>
  </si>
  <si>
    <r>
      <rPr>
        <sz val="11"/>
        <rFont val="Calibri"/>
        <family val="2"/>
        <scheme val="minor"/>
      </rPr>
      <t>CAUVERY AT PITCHAVARAM,
TAMILNADU</t>
    </r>
  </si>
  <si>
    <r>
      <rPr>
        <sz val="11"/>
        <rFont val="Calibri"/>
        <family val="2"/>
        <scheme val="minor"/>
      </rPr>
      <t>CAUVERY  D/S OF
KUSHALANAGAR TOWN</t>
    </r>
  </si>
  <si>
    <r>
      <rPr>
        <sz val="11"/>
        <rFont val="Calibri"/>
        <family val="2"/>
        <scheme val="minor"/>
      </rPr>
      <t>CAUVERY  AT WATER SUPPLY INTAKE POINT TO
MADIKERI TOWN</t>
    </r>
  </si>
  <si>
    <r>
      <rPr>
        <sz val="11"/>
        <rFont val="Calibri"/>
        <family val="2"/>
        <scheme val="minor"/>
      </rPr>
      <t>CAUVERY  D/S OF CAUVERY MADDUR WATER SUPPLY TREATMENT PLANT AT
BACHALLI</t>
    </r>
  </si>
  <si>
    <r>
      <rPr>
        <sz val="11"/>
        <rFont val="Calibri"/>
        <family val="2"/>
        <scheme val="minor"/>
      </rPr>
      <t>CAUVERY  AT WATER SUPPLY INTAKE POINT AT KOLLEGALA
DASANAPURA</t>
    </r>
  </si>
  <si>
    <r>
      <rPr>
        <sz val="11"/>
        <rFont val="Calibri"/>
        <family val="2"/>
        <scheme val="minor"/>
      </rPr>
      <t>CAUVERY AT METTUR,
TAMIL NADU</t>
    </r>
  </si>
  <si>
    <r>
      <rPr>
        <sz val="11"/>
        <rFont val="Calibri"/>
        <family val="2"/>
        <scheme val="minor"/>
      </rPr>
      <t>CAUVERY AT
PALLIPPALAYAM, TAMIL NADU</t>
    </r>
  </si>
  <si>
    <r>
      <rPr>
        <sz val="11"/>
        <rFont val="Calibri"/>
        <family val="2"/>
        <scheme val="minor"/>
      </rPr>
      <t>CAUVERY AT ERODE NEAR CHIRAPALAYAM,
TAMILNADU</t>
    </r>
  </si>
  <si>
    <r>
      <rPr>
        <sz val="11"/>
        <rFont val="Calibri"/>
        <family val="2"/>
        <scheme val="minor"/>
      </rPr>
      <t>CAUVERY AT VELORE NEAR KATTIPALAYAM,
TAMILNADU</t>
    </r>
  </si>
  <si>
    <r>
      <rPr>
        <sz val="11"/>
        <rFont val="Calibri"/>
        <family val="2"/>
        <scheme val="minor"/>
      </rPr>
      <t>CAUVERY AT PUGALUR,
KARUR, TAMILNADU</t>
    </r>
  </si>
  <si>
    <r>
      <rPr>
        <sz val="11"/>
        <rFont val="Calibri"/>
        <family val="2"/>
        <scheme val="minor"/>
      </rPr>
      <t>CAUVERY AT MOHANUR NEAR PATTAIPALAYAM,
TAMILNADU</t>
    </r>
  </si>
  <si>
    <r>
      <rPr>
        <sz val="11"/>
        <rFont val="Calibri"/>
        <family val="2"/>
        <scheme val="minor"/>
      </rPr>
      <t>CAUVERY AT THIRUMUKKUDAL-CONFL.
PT.OF R. AMRAVATI, TAMILNADU</t>
    </r>
  </si>
  <si>
    <r>
      <rPr>
        <sz val="11"/>
        <rFont val="Calibri"/>
        <family val="2"/>
        <scheme val="minor"/>
      </rPr>
      <t>CAUVERY AT MUSIRI,
TAMIL NADU</t>
    </r>
  </si>
  <si>
    <r>
      <rPr>
        <sz val="11"/>
        <rFont val="Calibri"/>
        <family val="2"/>
        <scheme val="minor"/>
      </rPr>
      <t>CAUVERY AT PETTAIVAITHALAI,
TRICHY, TAMILNADU</t>
    </r>
  </si>
  <si>
    <r>
      <rPr>
        <sz val="11"/>
        <rFont val="Calibri"/>
        <family val="2"/>
        <scheme val="minor"/>
      </rPr>
      <t>CAUVERY AT
TIRUCHIRAPPALLI U/S, TAMILNADU</t>
    </r>
  </si>
  <si>
    <r>
      <rPr>
        <sz val="11"/>
        <rFont val="Calibri"/>
        <family val="2"/>
        <scheme val="minor"/>
      </rPr>
      <t>CAUVERY AT
TIRUCHIRAPPALLI D/S, TAMILNADU</t>
    </r>
  </si>
  <si>
    <r>
      <rPr>
        <sz val="11"/>
        <rFont val="Calibri"/>
        <family val="2"/>
        <scheme val="minor"/>
      </rPr>
      <t>CAUVERY AT THANJAVUR,
TAMILNADU</t>
    </r>
  </si>
  <si>
    <r>
      <rPr>
        <sz val="11"/>
        <rFont val="Calibri"/>
        <family val="2"/>
        <scheme val="minor"/>
      </rPr>
      <t>CAUVERY AT MAYILADUTHURAI, NAGAPATTINAM,
TAMILNADU</t>
    </r>
  </si>
  <si>
    <r>
      <rPr>
        <sz val="11"/>
        <rFont val="Calibri"/>
        <family val="2"/>
        <scheme val="minor"/>
      </rPr>
      <t>CAUVERY AT
KOMARAPALAYAM, NAMAKAL, TAMILNADU</t>
    </r>
  </si>
  <si>
    <r>
      <rPr>
        <sz val="11"/>
        <rFont val="Calibri"/>
        <family val="2"/>
        <scheme val="minor"/>
      </rPr>
      <t>CAUVERY AT
URRACHIKOTTAI, ERODE, TAMILNADU</t>
    </r>
  </si>
  <si>
    <r>
      <rPr>
        <sz val="11"/>
        <rFont val="Calibri"/>
        <family val="2"/>
        <scheme val="minor"/>
      </rPr>
      <t>CAUVERY AT VAIRAPALAYAM,
NAMAKAL, TAMILNADU</t>
    </r>
  </si>
  <si>
    <r>
      <rPr>
        <sz val="11"/>
        <rFont val="Calibri"/>
        <family val="2"/>
        <scheme val="minor"/>
      </rPr>
      <t>CAUVERY AT KUMBAKONAM,
THANJAVUR, TAMILNADU</t>
    </r>
  </si>
  <si>
    <r>
      <rPr>
        <sz val="11"/>
        <rFont val="Calibri"/>
        <family val="2"/>
        <scheme val="minor"/>
      </rPr>
      <t>CAUVERY AT COLEROON,
TAMILNADU</t>
    </r>
  </si>
  <si>
    <r>
      <rPr>
        <sz val="8"/>
        <rFont val="Carlito"/>
        <family val="2"/>
      </rPr>
      <t>CAUVERY D/S  NAPOKULU BDG</t>
    </r>
  </si>
  <si>
    <r>
      <rPr>
        <sz val="8"/>
        <rFont val="Carlito"/>
        <family val="2"/>
      </rPr>
      <t>KARNATAKA</t>
    </r>
  </si>
  <si>
    <r>
      <rPr>
        <sz val="8"/>
        <rFont val="Carlito"/>
        <family val="2"/>
      </rPr>
      <t>CAUVERY  U/SKUSHAL NAGAR (NEAR BAICHANAHALLI)</t>
    </r>
  </si>
  <si>
    <r>
      <rPr>
        <sz val="8"/>
        <rFont val="Carlito"/>
        <family val="2"/>
      </rPr>
      <t>CAUVERY AT KRS DAM, BALAMURIKSHETRA</t>
    </r>
  </si>
  <si>
    <r>
      <rPr>
        <sz val="8"/>
        <rFont val="Carlito"/>
        <family val="2"/>
      </rPr>
      <t>CAUVERY AT SATHYAGALAM BRIDGE</t>
    </r>
  </si>
  <si>
    <r>
      <rPr>
        <sz val="8"/>
        <rFont val="Carlito"/>
        <family val="2"/>
      </rPr>
      <t>CAUVERYD/S SRI RANGAPATTANNA, OF ROAD BDG</t>
    </r>
  </si>
  <si>
    <r>
      <rPr>
        <sz val="8"/>
        <rFont val="Carlito"/>
        <family val="2"/>
      </rPr>
      <t>CAUVERY D/S OF KAREKUARA VILLAGE</t>
    </r>
  </si>
  <si>
    <r>
      <rPr>
        <sz val="8"/>
        <rFont val="Carlito"/>
        <family val="2"/>
      </rPr>
      <t>CAUVERY AT BANNUR BRIDGE</t>
    </r>
  </si>
  <si>
    <r>
      <rPr>
        <sz val="8"/>
        <rFont val="Carlito"/>
        <family val="2"/>
      </rPr>
      <t>CAUVERY AT RANGANATHITTU</t>
    </r>
  </si>
  <si>
    <r>
      <rPr>
        <sz val="8"/>
        <rFont val="Carlito"/>
        <family val="2"/>
      </rPr>
      <t>CAUVERY AT METTUR</t>
    </r>
  </si>
  <si>
    <r>
      <rPr>
        <sz val="8"/>
        <rFont val="Carlito"/>
        <family val="2"/>
      </rPr>
      <t>TAMIL NADU</t>
    </r>
  </si>
  <si>
    <r>
      <rPr>
        <sz val="8"/>
        <rFont val="Carlito"/>
        <family val="2"/>
      </rPr>
      <t>CAUVERY AT RN PUDUR</t>
    </r>
  </si>
  <si>
    <r>
      <rPr>
        <sz val="8"/>
        <rFont val="Carlito"/>
        <family val="2"/>
      </rPr>
      <t>CAUVERY AT PALLIPALAYAM</t>
    </r>
  </si>
  <si>
    <r>
      <rPr>
        <sz val="8"/>
        <rFont val="Carlito"/>
        <family val="2"/>
      </rPr>
      <t>CAUVERY AT ERODE NEAR CHIRAPALAYAM, TAMILNADU</t>
    </r>
  </si>
  <si>
    <r>
      <rPr>
        <sz val="8"/>
        <rFont val="Carlito"/>
        <family val="2"/>
      </rPr>
      <t xml:space="preserve">CAUVERY AT VELORE NEAR
</t>
    </r>
    <r>
      <rPr>
        <sz val="8"/>
        <rFont val="Carlito"/>
        <family val="2"/>
      </rPr>
      <t>KATTIPALAYAM</t>
    </r>
  </si>
  <si>
    <r>
      <rPr>
        <sz val="8"/>
        <rFont val="Carlito"/>
        <family val="2"/>
      </rPr>
      <t>CAUVERY AT PUGALUR, KARUR</t>
    </r>
  </si>
  <si>
    <r>
      <rPr>
        <sz val="8"/>
        <rFont val="Carlito"/>
        <family val="2"/>
      </rPr>
      <t xml:space="preserve">CAUVERY AT MOHANUR NEAR
</t>
    </r>
    <r>
      <rPr>
        <sz val="8"/>
        <rFont val="Carlito"/>
        <family val="2"/>
      </rPr>
      <t>PATTAIPALAYAM</t>
    </r>
  </si>
  <si>
    <r>
      <rPr>
        <sz val="8"/>
        <rFont val="Carlito"/>
        <family val="2"/>
      </rPr>
      <t xml:space="preserve">CAUVERY AT THIRUMUKKUDAL
</t>
    </r>
    <r>
      <rPr>
        <sz val="8"/>
        <rFont val="Carlito"/>
        <family val="2"/>
      </rPr>
      <t>CONFLUENCE PT. FOR AMRAVATI</t>
    </r>
  </si>
  <si>
    <r>
      <rPr>
        <sz val="8"/>
        <rFont val="Carlito"/>
        <family val="2"/>
      </rPr>
      <t>CAUVERY AT MUSIRI</t>
    </r>
  </si>
  <si>
    <r>
      <rPr>
        <sz val="8"/>
        <rFont val="Carlito"/>
        <family val="2"/>
      </rPr>
      <t xml:space="preserve">CAUVERY AT PETTAIVAITHALAI,
</t>
    </r>
    <r>
      <rPr>
        <sz val="8"/>
        <rFont val="Carlito"/>
        <family val="2"/>
      </rPr>
      <t>TRICHY</t>
    </r>
  </si>
  <si>
    <r>
      <rPr>
        <sz val="8"/>
        <rFont val="Carlito"/>
        <family val="2"/>
      </rPr>
      <t>CAUVERY U/S TIRUCHIRAPALLI</t>
    </r>
  </si>
  <si>
    <r>
      <rPr>
        <sz val="8"/>
        <rFont val="Carlito"/>
        <family val="2"/>
      </rPr>
      <t>CAUVERY D/S TIRUCHIRAPALLI</t>
    </r>
  </si>
  <si>
    <r>
      <rPr>
        <sz val="8"/>
        <rFont val="Carlito"/>
        <family val="2"/>
      </rPr>
      <t xml:space="preserve">CAUVERY AT GRAND ANICUT,
</t>
    </r>
    <r>
      <rPr>
        <sz val="8"/>
        <rFont val="Carlito"/>
        <family val="2"/>
      </rPr>
      <t>TRICHY</t>
    </r>
  </si>
  <si>
    <r>
      <rPr>
        <sz val="8"/>
        <rFont val="Carlito"/>
        <family val="2"/>
      </rPr>
      <t>CAUVERY AT THANJAVUR</t>
    </r>
  </si>
  <si>
    <r>
      <rPr>
        <sz val="8"/>
        <rFont val="Carlito"/>
        <family val="2"/>
      </rPr>
      <t>CAUVERY AT MAYILADUTHURAI, NAGAPATTINAM</t>
    </r>
  </si>
  <si>
    <r>
      <rPr>
        <sz val="8"/>
        <rFont val="Carlito"/>
        <family val="2"/>
      </rPr>
      <t xml:space="preserve">CAUVERY AT KOMARAPALAYAM,
</t>
    </r>
    <r>
      <rPr>
        <sz val="8"/>
        <rFont val="Carlito"/>
        <family val="2"/>
      </rPr>
      <t>NAMAKAL</t>
    </r>
  </si>
  <si>
    <r>
      <rPr>
        <sz val="8"/>
        <rFont val="Carlito"/>
        <family val="2"/>
      </rPr>
      <t xml:space="preserve">CAUVERY AT URACHIKOTTAI,
</t>
    </r>
    <r>
      <rPr>
        <sz val="8"/>
        <rFont val="Carlito"/>
        <family val="2"/>
      </rPr>
      <t>ERODE</t>
    </r>
  </si>
  <si>
    <r>
      <rPr>
        <sz val="8"/>
        <rFont val="Carlito"/>
        <family val="2"/>
      </rPr>
      <t>CAUVERY AT VAIRAPALAYAM, NAMAKAL</t>
    </r>
  </si>
  <si>
    <r>
      <rPr>
        <sz val="8"/>
        <rFont val="Carlito"/>
        <family val="2"/>
      </rPr>
      <t>CAUVERY AT KUMBAKONAM, THANJAVU</t>
    </r>
  </si>
  <si>
    <r>
      <rPr>
        <sz val="8"/>
        <rFont val="Carlito"/>
        <family val="2"/>
      </rPr>
      <t>CAUVERY AT COLEROON</t>
    </r>
  </si>
  <si>
    <r>
      <rPr>
        <sz val="8"/>
        <rFont val="Carlito"/>
        <family val="2"/>
      </rPr>
      <t>CAUVERY AT PITCHAVARAM</t>
    </r>
  </si>
  <si>
    <r>
      <rPr>
        <sz val="8"/>
        <rFont val="Carlito"/>
        <family val="2"/>
      </rPr>
      <t>KRS DAM MANDYA</t>
    </r>
  </si>
  <si>
    <r>
      <rPr>
        <sz val="8"/>
        <rFont val="Carlito"/>
        <family val="2"/>
      </rPr>
      <t>D/S OF KR NAGAR BRIDGE</t>
    </r>
  </si>
  <si>
    <r>
      <rPr>
        <sz val="8"/>
        <rFont val="Carlito"/>
        <family val="2"/>
      </rPr>
      <t>U/S OF KR NAGAR</t>
    </r>
  </si>
  <si>
    <r>
      <rPr>
        <sz val="8"/>
        <rFont val="Carlito"/>
        <family val="2"/>
      </rPr>
      <t>D/S OF KUSHALANAGAR TOWN</t>
    </r>
  </si>
  <si>
    <r>
      <rPr>
        <sz val="8"/>
        <rFont val="Carlito"/>
        <family val="2"/>
      </rPr>
      <t xml:space="preserve">D/S OF CAUVERY MADDUR WATER SUPPLY TREATMENT PLANT AT
</t>
    </r>
    <r>
      <rPr>
        <sz val="8"/>
        <rFont val="Carlito"/>
        <family val="2"/>
      </rPr>
      <t>BACHALLI</t>
    </r>
  </si>
  <si>
    <t>KRS DAM MANDYA</t>
  </si>
  <si>
    <t>U/S OF KR NAGAR</t>
  </si>
  <si>
    <t>RD_BANGALORE</t>
  </si>
  <si>
    <r>
      <rPr>
        <sz val="11"/>
        <rFont val="Calibri"/>
        <family val="2"/>
        <scheme val="minor"/>
      </rPr>
      <t>CAUVERY AT KUSHAL NAGAR U/S (NEAR
BAICHANAHALLI),</t>
    </r>
  </si>
  <si>
    <r>
      <rPr>
        <sz val="11"/>
        <rFont val="Calibri"/>
        <family val="2"/>
        <scheme val="minor"/>
      </rPr>
      <t>CAUVERY AT KRS DAM, BALAMURIKSHETRA,
KARNATAKA</t>
    </r>
  </si>
  <si>
    <r>
      <rPr>
        <sz val="11"/>
        <rFont val="Calibri"/>
        <family val="2"/>
        <scheme val="minor"/>
      </rPr>
      <t>CAUVERY AT SRI RANGAPATTANNA, D/S OF ROAD BDG.,
KA</t>
    </r>
  </si>
  <si>
    <r>
      <rPr>
        <sz val="11"/>
        <rFont val="Calibri"/>
        <family val="2"/>
        <scheme val="minor"/>
      </rPr>
      <t>CAUVERY AT
BANNUR BRIDGE, KARNATAKA</t>
    </r>
  </si>
  <si>
    <r>
      <rPr>
        <sz val="11"/>
        <rFont val="Calibri"/>
        <family val="2"/>
        <scheme val="minor"/>
      </rPr>
      <t>WATER SUPPLY INTAKE POINT TO SRIRANGAPATNA
TOWN</t>
    </r>
  </si>
  <si>
    <r>
      <rPr>
        <sz val="11"/>
        <rFont val="Calibri"/>
        <family val="2"/>
        <scheme val="minor"/>
      </rPr>
      <t>WATER SUPPLY INTAKE POINT TO
MANDYA TOWN</t>
    </r>
  </si>
  <si>
    <r>
      <rPr>
        <sz val="11"/>
        <rFont val="Calibri"/>
        <family val="2"/>
        <scheme val="minor"/>
      </rPr>
      <t>D/S OF KR NAGAR
BRIDGE</t>
    </r>
  </si>
  <si>
    <r>
      <rPr>
        <sz val="11"/>
        <rFont val="Calibri"/>
        <family val="2"/>
        <scheme val="minor"/>
      </rPr>
      <t>D/S OF
KUSHALANAGAR
TOWN</t>
    </r>
  </si>
  <si>
    <r>
      <rPr>
        <sz val="11"/>
        <rFont val="Calibri"/>
        <family val="2"/>
        <scheme val="minor"/>
      </rPr>
      <t>WATER SUPPLY
INTAKE POINT TO MADIKERI TOWN</t>
    </r>
  </si>
  <si>
    <r>
      <rPr>
        <sz val="11"/>
        <rFont val="Calibri"/>
        <family val="2"/>
        <scheme val="minor"/>
      </rPr>
      <t>CAUVERY AT
RANGANATHITTU, KARNATAKA</t>
    </r>
  </si>
  <si>
    <r>
      <rPr>
        <sz val="11"/>
        <rFont val="Calibri"/>
        <family val="2"/>
        <scheme val="minor"/>
      </rPr>
      <t>WATER SUPPLY INTAKE POINT TO MYSORE PUMP
HOUSE</t>
    </r>
  </si>
  <si>
    <r>
      <rPr>
        <sz val="11"/>
        <rFont val="Calibri"/>
        <family val="2"/>
        <scheme val="minor"/>
      </rPr>
      <t>CAUVERY RIVER D/S
BARACHUKI FALLS, SATHEGALA, KOLL</t>
    </r>
  </si>
  <si>
    <r>
      <rPr>
        <sz val="11"/>
        <rFont val="Calibri"/>
        <family val="2"/>
        <scheme val="minor"/>
      </rPr>
      <t>D/S OF CAUVERY AT
BHAGAMANDALA BRIDGE</t>
    </r>
  </si>
  <si>
    <r>
      <rPr>
        <sz val="11"/>
        <rFont val="Calibri"/>
        <family val="2"/>
        <scheme val="minor"/>
      </rPr>
      <t>D/S OF CAUVERY AT KANIVE RAMALINGESWARA
TEMPLE BRI</t>
    </r>
  </si>
  <si>
    <r>
      <rPr>
        <sz val="11"/>
        <rFont val="Calibri"/>
        <family val="2"/>
        <scheme val="minor"/>
      </rPr>
      <t>CAUVERY RIVER BEFORE CONFLUENCE AT
SANGAM</t>
    </r>
  </si>
  <si>
    <r>
      <rPr>
        <sz val="11"/>
        <rFont val="Calibri"/>
        <family val="2"/>
        <scheme val="minor"/>
      </rPr>
      <t>D/S OF CAUVERY MADDUR WATER SUPPLY TREATMENT
PLANT</t>
    </r>
  </si>
  <si>
    <r>
      <rPr>
        <sz val="11"/>
        <rFont val="Calibri"/>
        <family val="2"/>
        <scheme val="minor"/>
      </rPr>
      <t>WATER SUPPLY INTAKE POINT AT KOLLEGALA
DASANAPURA</t>
    </r>
  </si>
  <si>
    <r>
      <rPr>
        <sz val="11"/>
        <rFont val="Calibri"/>
        <family val="2"/>
        <scheme val="minor"/>
      </rPr>
      <t>WATER SUPPLY INTAKE POINT AT T
K HALLI</t>
    </r>
  </si>
  <si>
    <r>
      <rPr>
        <sz val="11"/>
        <rFont val="Calibri"/>
        <family val="2"/>
        <scheme val="minor"/>
      </rPr>
      <t>CAUVERY AT
AJJIBORE
(BANGALORE)</t>
    </r>
  </si>
  <si>
    <r>
      <rPr>
        <sz val="11"/>
        <rFont val="Calibri"/>
        <family val="2"/>
        <scheme val="minor"/>
      </rPr>
      <t>CAUVERY AT 1KM. D/S OF BHAVANI RIVER CONFL.,
TAMIL</t>
    </r>
  </si>
  <si>
    <r>
      <rPr>
        <sz val="11"/>
        <rFont val="Calibri"/>
        <family val="2"/>
        <scheme val="minor"/>
      </rPr>
      <t>CAUVERY AT PALLIPPALAYAM,
TAMIL NADU</t>
    </r>
  </si>
  <si>
    <r>
      <rPr>
        <sz val="11"/>
        <rFont val="Calibri"/>
        <family val="2"/>
        <scheme val="minor"/>
      </rPr>
      <t>CAUVERY AT PUGALUR, KARUR,
TAMILNADU</t>
    </r>
  </si>
  <si>
    <r>
      <rPr>
        <sz val="11"/>
        <rFont val="Calibri"/>
        <family val="2"/>
        <scheme val="minor"/>
      </rPr>
      <t>CAUVERY AT THIRUMUKKUDAL- CONFL. PT.OF R.
AMRAVATI,</t>
    </r>
  </si>
  <si>
    <r>
      <rPr>
        <sz val="11"/>
        <rFont val="Calibri"/>
        <family val="2"/>
        <scheme val="minor"/>
      </rPr>
      <t>CAUVERY AT MUSIRI, TAMIL
NADU</t>
    </r>
  </si>
  <si>
    <r>
      <rPr>
        <sz val="11"/>
        <rFont val="Calibri"/>
        <family val="2"/>
        <scheme val="minor"/>
      </rPr>
      <t>CAUVERY AT PETTAIVAITHALAI, TRICHY,
TAMILNADU</t>
    </r>
  </si>
  <si>
    <r>
      <rPr>
        <sz val="11"/>
        <rFont val="Calibri"/>
        <family val="2"/>
        <scheme val="minor"/>
      </rPr>
      <t>CAUVERY AT TIRUCHIRAPPALLI
U/S, TAMILNADU</t>
    </r>
  </si>
  <si>
    <r>
      <rPr>
        <sz val="11"/>
        <rFont val="Calibri"/>
        <family val="2"/>
        <scheme val="minor"/>
      </rPr>
      <t>CAUVERY AT
TIRUCHIRAPPALLI
D/S, TAMILNADU</t>
    </r>
  </si>
  <si>
    <r>
      <rPr>
        <sz val="11"/>
        <rFont val="Calibri"/>
        <family val="2"/>
        <scheme val="minor"/>
      </rPr>
      <t>CAUVERY AT TRICHY, GRAND ANAICUT,
TAMILNADU</t>
    </r>
  </si>
  <si>
    <r>
      <rPr>
        <sz val="11"/>
        <rFont val="Calibri"/>
        <family val="2"/>
        <scheme val="minor"/>
      </rPr>
      <t>CAUVERY AT KUMBAKONAM, THANJAVUR,
TAMILNADU</t>
    </r>
  </si>
  <si>
    <r>
      <rPr>
        <sz val="11"/>
        <rFont val="Calibri"/>
        <family val="2"/>
        <scheme val="minor"/>
      </rPr>
      <t>CAUVERY AT KOMARAPALAYAM, NAMAKAL,
TAMILNADU</t>
    </r>
  </si>
  <si>
    <r>
      <rPr>
        <sz val="11"/>
        <rFont val="Calibri"/>
        <family val="2"/>
        <scheme val="minor"/>
      </rPr>
      <t>CAUVERY AT VAIRAPALAYAM, NAMAKAL,
TAMILNADU</t>
    </r>
  </si>
  <si>
    <r>
      <rPr>
        <sz val="11"/>
        <rFont val="Calibri"/>
        <family val="2"/>
        <scheme val="minor"/>
      </rPr>
      <t>CAUVERY AT
COLEROON</t>
    </r>
  </si>
  <si>
    <r>
      <rPr>
        <sz val="11"/>
        <rFont val="Calibri"/>
        <family val="2"/>
        <scheme val="minor"/>
      </rPr>
      <t>CAUVERY AT
PITCHAVARAM</t>
    </r>
  </si>
  <si>
    <r>
      <rPr>
        <sz val="11"/>
        <rFont val="Calibri"/>
        <family val="2"/>
        <scheme val="minor"/>
      </rPr>
      <t>CAUVERY AT
METTUR</t>
    </r>
  </si>
  <si>
    <r>
      <rPr>
        <sz val="11"/>
        <rFont val="Calibri"/>
        <family val="2"/>
        <scheme val="minor"/>
      </rPr>
      <t>CAUVERY AT
PALLIPPALAYAM</t>
    </r>
  </si>
  <si>
    <r>
      <rPr>
        <sz val="11"/>
        <rFont val="Calibri"/>
        <family val="2"/>
        <scheme val="minor"/>
      </rPr>
      <t>CAUVERY AT ERODE NEAR
CHIRAPALAYAM</t>
    </r>
  </si>
  <si>
    <r>
      <rPr>
        <sz val="11"/>
        <rFont val="Carlito"/>
        <family val="2"/>
      </rPr>
      <t>CAUVERY AT NAPOKULU BDG (D/S),</t>
    </r>
  </si>
  <si>
    <r>
      <rPr>
        <sz val="11"/>
        <rFont val="Carlito"/>
        <family val="2"/>
      </rPr>
      <t>KARNATAKA</t>
    </r>
  </si>
  <si>
    <r>
      <rPr>
        <sz val="11"/>
        <rFont val="Carlito"/>
        <family val="2"/>
      </rPr>
      <t>CAUVERY AT KUSHAL NAGAR U/S (NEAR BAICHANAHALLI),</t>
    </r>
  </si>
  <si>
    <r>
      <rPr>
        <sz val="11"/>
        <rFont val="Carlito"/>
        <family val="2"/>
      </rPr>
      <t>CAUVERY AT KRS DAM, BALAMURIKSHETRA</t>
    </r>
  </si>
  <si>
    <r>
      <rPr>
        <sz val="11"/>
        <rFont val="Carlito"/>
        <family val="2"/>
      </rPr>
      <t>CAUVERY AT SRI RANGAPATTANNA, D/S OF
ROAD BDG.,</t>
    </r>
  </si>
  <si>
    <r>
      <rPr>
        <sz val="11"/>
        <rFont val="Carlito"/>
        <family val="2"/>
      </rPr>
      <t>CAUVERY AT D/S OF
KAREKUARA VILLAGE,</t>
    </r>
  </si>
  <si>
    <r>
      <rPr>
        <sz val="11"/>
        <rFont val="Carlito"/>
        <family val="2"/>
      </rPr>
      <t>CAUVERY AT SATHYAGALAM
BRIDGE</t>
    </r>
  </si>
  <si>
    <r>
      <rPr>
        <sz val="11"/>
        <rFont val="Carlito"/>
        <family val="2"/>
      </rPr>
      <t>CAUVERY AT BANNUR BRIDGE,</t>
    </r>
  </si>
  <si>
    <r>
      <rPr>
        <sz val="11"/>
        <rFont val="Carlito"/>
        <family val="2"/>
      </rPr>
      <t>CAUVERY AT
RANGANATHITTU,</t>
    </r>
  </si>
  <si>
    <r>
      <rPr>
        <sz val="11"/>
        <rFont val="Carlito"/>
        <family val="2"/>
      </rPr>
      <t>CAUVERY AT KRS DAM
MANDYA</t>
    </r>
  </si>
  <si>
    <r>
      <rPr>
        <sz val="11"/>
        <rFont val="Carlito"/>
        <family val="2"/>
      </rPr>
      <t>CAUVERY AT WATER SUPPLY INTAKE POINT TO
SRIRANGAPATNA TOWN</t>
    </r>
  </si>
  <si>
    <r>
      <rPr>
        <sz val="11"/>
        <rFont val="Carlito"/>
        <family val="2"/>
      </rPr>
      <t>CAUVERY AT WATER SUPPLY INTAKE POINT TO MANDYA
TOWN</t>
    </r>
  </si>
  <si>
    <r>
      <rPr>
        <sz val="11"/>
        <rFont val="Carlito"/>
        <family val="2"/>
      </rPr>
      <t>CAUVERY D/S OF KR NAGAR
BRIDGE</t>
    </r>
  </si>
  <si>
    <r>
      <rPr>
        <sz val="11"/>
        <rFont val="Carlito"/>
        <family val="2"/>
      </rPr>
      <t>CAUVERY U/S OF KR NAGAR</t>
    </r>
  </si>
  <si>
    <r>
      <rPr>
        <sz val="11"/>
        <rFont val="Carlito"/>
        <family val="2"/>
      </rPr>
      <t>CAUVERY D/S OF KUSHALANAGAR TOWN</t>
    </r>
  </si>
  <si>
    <r>
      <rPr>
        <sz val="11"/>
        <rFont val="Carlito"/>
        <family val="2"/>
      </rPr>
      <t>CAUVERY AT WATER SUPPLY INTAKE POINT TO MYSORE
PUMP HOUSE</t>
    </r>
  </si>
  <si>
    <r>
      <rPr>
        <sz val="11"/>
        <rFont val="Carlito"/>
        <family val="2"/>
      </rPr>
      <t>CAUVERY D/S OF MADDUR WATER SUPPLY TREATMENT
PLANT AT BACHALLI</t>
    </r>
  </si>
  <si>
    <r>
      <rPr>
        <sz val="11"/>
        <rFont val="Carlito"/>
        <family val="2"/>
      </rPr>
      <t>CAUVERY AT WATER SUPPLY INTAKE POINT AT KOLLEGALA DASANAPURA</t>
    </r>
  </si>
  <si>
    <r>
      <rPr>
        <sz val="11"/>
        <rFont val="Carlito"/>
        <family val="2"/>
      </rPr>
      <t>CAUVERY AT WATER SUPPLY INTAKE POINT AT T K HALLI</t>
    </r>
  </si>
  <si>
    <r>
      <rPr>
        <sz val="11"/>
        <rFont val="Carlito"/>
        <family val="2"/>
      </rPr>
      <t>CAUVERY RIVER BEFORE CONFLUENCE AT SANGAM</t>
    </r>
  </si>
  <si>
    <r>
      <rPr>
        <sz val="11"/>
        <rFont val="Carlito"/>
        <family val="2"/>
      </rPr>
      <t>CAUVERY AT AJJIBORE (BANGALORE)</t>
    </r>
  </si>
  <si>
    <r>
      <rPr>
        <sz val="11"/>
        <rFont val="Carlito"/>
        <family val="2"/>
      </rPr>
      <t>CAUVERY AT METTUR</t>
    </r>
  </si>
  <si>
    <r>
      <rPr>
        <sz val="11"/>
        <rFont val="Carlito"/>
        <family val="2"/>
      </rPr>
      <t>TAMIL NADU</t>
    </r>
  </si>
  <si>
    <r>
      <rPr>
        <sz val="11"/>
        <rFont val="Carlito"/>
        <family val="2"/>
      </rPr>
      <t>CAUVERY AT PALLIPPALAYAM</t>
    </r>
  </si>
  <si>
    <r>
      <rPr>
        <sz val="11"/>
        <rFont val="Carlito"/>
        <family val="2"/>
      </rPr>
      <t>CAUVERY AT ERODE NEAR
CHIRAPALAYAM, TAMILNADU</t>
    </r>
  </si>
  <si>
    <r>
      <rPr>
        <sz val="11"/>
        <rFont val="Carlito"/>
        <family val="2"/>
      </rPr>
      <t>CAUVERY AT VELORE NEAR KATTIPALAYAM, TAMILNADU</t>
    </r>
  </si>
  <si>
    <r>
      <rPr>
        <sz val="11"/>
        <rFont val="Carlito"/>
        <family val="2"/>
      </rPr>
      <t>CAUVERY AT PUGALUR,
KARUR, TAMILNADU</t>
    </r>
  </si>
  <si>
    <r>
      <rPr>
        <sz val="11"/>
        <rFont val="Carlito"/>
        <family val="2"/>
      </rPr>
      <t>CAUVERY AT MOHANUR NEAR PATTAIPALAYAM, TAMILNADU</t>
    </r>
  </si>
  <si>
    <r>
      <rPr>
        <sz val="11"/>
        <rFont val="Carlito"/>
        <family val="2"/>
      </rPr>
      <t>CAUVERY AT THIRUMUKKUDAL-CONFL.
PT.OF R. AMRAVATI</t>
    </r>
  </si>
  <si>
    <r>
      <rPr>
        <sz val="11"/>
        <rFont val="Carlito"/>
        <family val="2"/>
      </rPr>
      <t>CAUVERY AT MUSIRI</t>
    </r>
  </si>
  <si>
    <r>
      <rPr>
        <sz val="11"/>
        <rFont val="Carlito"/>
        <family val="2"/>
      </rPr>
      <t>CAUVERY AT PETTAIVAITHALAI, TRICHY,
TAMILNADU</t>
    </r>
  </si>
  <si>
    <r>
      <rPr>
        <sz val="11"/>
        <rFont val="Carlito"/>
        <family val="2"/>
      </rPr>
      <t>CAUVERY AT TIRUCHIRAPPALLI U/S, TAMILNADU</t>
    </r>
  </si>
  <si>
    <r>
      <rPr>
        <sz val="11"/>
        <rFont val="Carlito"/>
        <family val="2"/>
      </rPr>
      <t>CAUVERY AT TIRUCHIRAPPALLI D/S, TAMILNADU</t>
    </r>
  </si>
  <si>
    <r>
      <rPr>
        <sz val="11"/>
        <rFont val="Carlito"/>
        <family val="2"/>
      </rPr>
      <t>CAUVERY AT TRICHY, GRAND ANAICUT, TAMILNADU</t>
    </r>
  </si>
  <si>
    <r>
      <rPr>
        <sz val="11"/>
        <rFont val="Carlito"/>
        <family val="2"/>
      </rPr>
      <t>CAUVERY AT THANJAVUR, TAMILNADU</t>
    </r>
  </si>
  <si>
    <r>
      <rPr>
        <sz val="11"/>
        <rFont val="Carlito"/>
        <family val="2"/>
      </rPr>
      <t>CAUVERY AT MAYILADUTHURAI,
NAGAPATTINAM, TAMILNADU</t>
    </r>
  </si>
  <si>
    <r>
      <rPr>
        <sz val="11"/>
        <rFont val="Carlito"/>
        <family val="2"/>
      </rPr>
      <t>CAUVERY AT KOMARAPALAYAM,
NAMAKAL, TAMILNADU</t>
    </r>
  </si>
  <si>
    <r>
      <rPr>
        <sz val="11"/>
        <rFont val="Carlito"/>
        <family val="2"/>
      </rPr>
      <t>CAUVERY AT URRACHIKOTTAI,
ERODE, TAMILNADU</t>
    </r>
  </si>
  <si>
    <r>
      <rPr>
        <sz val="11"/>
        <rFont val="Carlito"/>
        <family val="2"/>
      </rPr>
      <t>CAUVERY AT VAIRAPALAYAM, NAMAKAL, TAMILNADU</t>
    </r>
  </si>
  <si>
    <r>
      <rPr>
        <sz val="11"/>
        <rFont val="Carlito"/>
        <family val="2"/>
      </rPr>
      <t>CAUVERY AT KUMBAKONAM,
THANJAVUR, TAMILNADU</t>
    </r>
  </si>
  <si>
    <r>
      <rPr>
        <sz val="11"/>
        <rFont val="Carlito"/>
        <family val="2"/>
      </rPr>
      <t>CAUVERY AT COLEROON, TAMILNADU</t>
    </r>
  </si>
  <si>
    <r>
      <rPr>
        <sz val="11"/>
        <rFont val="Carlito"/>
        <family val="2"/>
      </rPr>
      <t>CAUVERY AT PITCHAVARAM,
TAMILNADU</t>
    </r>
  </si>
  <si>
    <r>
      <rPr>
        <sz val="11"/>
        <rFont val="Carlito"/>
        <family val="2"/>
      </rPr>
      <t>CAUVERY AT 1KM. D/S OF BHAVANI RIVER CONFL.,
TAMILNADU</t>
    </r>
  </si>
  <si>
    <r>
      <rPr>
        <sz val="11"/>
        <rFont val="Carlito"/>
        <family val="2"/>
      </rPr>
      <t>CAUVERY RIVER D/S BARACHUKI FALLS,
SATHEGALA, KOLLEGALA</t>
    </r>
  </si>
  <si>
    <t>BDL</t>
  </si>
  <si>
    <t>CAUVERY AT KRS DAM MANDYA</t>
  </si>
  <si>
    <t>CAUVERY AT WATER SUPPLY INTAKE POINT TO SRIRANGAPATANAN</t>
  </si>
  <si>
    <t>CAUVERY AT WATER SUPPLY INTAKE POINT TO MANDYA TOWN</t>
  </si>
  <si>
    <t>CAUVERY D/S OF KR NAGAR BRIDGE</t>
  </si>
  <si>
    <t>CAUVERY D/S OF KUSHALANAGAR TOWN</t>
  </si>
  <si>
    <t>CAUVERY AT WATER SUPPLY INTAKE POINT TO MYSORE PUMP HOUSE</t>
  </si>
  <si>
    <t>CAUVERY D/S OF MADDUR WATER SUPPLY TREATMENT PLAN</t>
  </si>
  <si>
    <t>CAUVERY AT WATER SUPPLY INTAKE POINT AT KOLLEGALA</t>
  </si>
  <si>
    <t>CAUVERY AT WATER SUPPLY INTAKE POINT AT T K HALLI</t>
  </si>
  <si>
    <t>CAUVERY RIVER BEFORE CONFLUENCE AT SANGAM</t>
  </si>
  <si>
    <t>CAUVERY AT AJJIBORE (BANGALORE)</t>
  </si>
  <si>
    <t>INTER-STATE</t>
  </si>
  <si>
    <t>CAUVERY AT TRICHY, GRAND ANAICUT,</t>
  </si>
  <si>
    <t>CAUVERY AT MAYILADUTHURAI, NAGAPATTINAM,</t>
  </si>
  <si>
    <t>CAUVERY AT KOMARAPALAYAM, NAMAKAL,</t>
  </si>
  <si>
    <t>CAUVERY AT VAIRAPALAYAM, NAMAKAL,</t>
  </si>
  <si>
    <t>CAUVERY AT KUMBAKONAM, THANJAVUR,</t>
  </si>
  <si>
    <t>D/S OF CAUVERY AT BHAGAMANDALA BRIDGE</t>
  </si>
  <si>
    <t>CAUVERY AT 1KM. D/S OF BHAVANI RIVER CONFL., TAMIL</t>
  </si>
  <si>
    <r>
      <rPr>
        <sz val="11"/>
        <rFont val="Calibri"/>
        <family val="2"/>
        <scheme val="minor"/>
      </rPr>
      <t>CAUVERY AT WATER SUPPLY INTAKE POINT TO
MADIKERI</t>
    </r>
  </si>
  <si>
    <r>
      <rPr>
        <sz val="11"/>
        <rFont val="Calibri"/>
        <family val="2"/>
        <scheme val="minor"/>
      </rPr>
      <t>CAUVERY AT THIRUMUKKUDAL-CONFL. PT.OF R.
AMRAVATI,</t>
    </r>
  </si>
  <si>
    <r>
      <rPr>
        <sz val="11"/>
        <rFont val="Calibri"/>
        <family val="2"/>
        <scheme val="minor"/>
      </rPr>
      <t>CAUVERY RIVER D/S BARACHUKI FALLS, SATHEGALA,
KOLL</t>
    </r>
  </si>
  <si>
    <r>
      <rPr>
        <sz val="11"/>
        <rFont val="Calibri"/>
        <family val="2"/>
        <scheme val="minor"/>
      </rPr>
      <t>GUNDAL RESERVOIR, GUNDAL KOLLEGALA TQ &amp;
CHAMARAJAN</t>
    </r>
  </si>
  <si>
    <r>
      <rPr>
        <sz val="11"/>
        <rFont val="Calibri"/>
        <family val="2"/>
        <scheme val="minor"/>
      </rPr>
      <t>D/s OF CAUVERY AT KANIVE RAMALINGESWARA
TEMPLE BR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sz val="8"/>
      <color rgb="FF000000"/>
      <name val="Carlito"/>
      <family val="2"/>
    </font>
    <font>
      <sz val="8"/>
      <name val="Carlito"/>
    </font>
    <font>
      <sz val="8"/>
      <name val="Carlito"/>
      <family val="2"/>
    </font>
    <font>
      <sz val="14"/>
      <color theme="1"/>
      <name val="Calibri"/>
      <family val="2"/>
      <scheme val="minor"/>
    </font>
    <font>
      <sz val="11"/>
      <color rgb="FF000000"/>
      <name val="Carlito"/>
      <family val="2"/>
    </font>
    <font>
      <sz val="11"/>
      <name val="Carlito"/>
    </font>
    <font>
      <sz val="11"/>
      <name val="Carlito"/>
      <family val="2"/>
    </font>
    <font>
      <sz val="11"/>
      <color rgb="FF000000"/>
      <name val="Times New Roman"/>
      <family val="1"/>
    </font>
    <font>
      <b/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3DFEE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4F81BD"/>
      </left>
      <right style="thin">
        <color rgb="FF4F81BD"/>
      </right>
      <top style="thin">
        <color rgb="FF4F81BD"/>
      </top>
      <bottom style="thin">
        <color rgb="FF4F81BD"/>
      </bottom>
      <diagonal/>
    </border>
    <border>
      <left style="thin">
        <color rgb="FF4F81BD"/>
      </left>
      <right style="thin">
        <color rgb="FF4F81BD"/>
      </right>
      <top style="thin">
        <color rgb="FF4F81BD"/>
      </top>
      <bottom/>
      <diagonal/>
    </border>
  </borders>
  <cellStyleXfs count="2">
    <xf numFmtId="0" fontId="0" fillId="0" borderId="0"/>
    <xf numFmtId="0" fontId="4" fillId="0" borderId="0"/>
  </cellStyleXfs>
  <cellXfs count="95">
    <xf numFmtId="0" fontId="0" fillId="0" borderId="0" xfId="0"/>
    <xf numFmtId="2" fontId="0" fillId="0" borderId="0" xfId="0" applyNumberFormat="1"/>
    <xf numFmtId="0" fontId="0" fillId="0" borderId="0" xfId="0" applyNumberFormat="1"/>
    <xf numFmtId="0" fontId="0" fillId="0" borderId="0" xfId="0" applyAlignment="1">
      <alignment horizontal="right"/>
    </xf>
    <xf numFmtId="0" fontId="0" fillId="0" borderId="0" xfId="0" applyFont="1" applyAlignment="1">
      <alignment horizontal="right"/>
    </xf>
    <xf numFmtId="0" fontId="0" fillId="0" borderId="0" xfId="0" applyNumberFormat="1" applyAlignment="1">
      <alignment horizontal="left"/>
    </xf>
    <xf numFmtId="0" fontId="3" fillId="0" borderId="1" xfId="0" applyFont="1" applyBorder="1" applyAlignment="1">
      <alignment horizontal="left" wrapText="1"/>
    </xf>
    <xf numFmtId="0" fontId="0" fillId="0" borderId="0" xfId="0" applyFont="1" applyAlignment="1">
      <alignment horizontal="left"/>
    </xf>
    <xf numFmtId="0" fontId="0" fillId="0" borderId="1" xfId="0" applyFont="1" applyBorder="1" applyAlignment="1">
      <alignment horizontal="left" wrapText="1"/>
    </xf>
    <xf numFmtId="0" fontId="3" fillId="0" borderId="2" xfId="0" applyFont="1" applyBorder="1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Font="1" applyAlignment="1"/>
    <xf numFmtId="1" fontId="2" fillId="0" borderId="1" xfId="0" applyNumberFormat="1" applyFont="1" applyBorder="1" applyAlignment="1">
      <alignment shrinkToFit="1"/>
    </xf>
    <xf numFmtId="1" fontId="2" fillId="0" borderId="2" xfId="0" applyNumberFormat="1" applyFont="1" applyBorder="1" applyAlignment="1">
      <alignment shrinkToFit="1"/>
    </xf>
    <xf numFmtId="0" fontId="0" fillId="0" borderId="0" xfId="0" applyAlignment="1"/>
    <xf numFmtId="2" fontId="0" fillId="0" borderId="0" xfId="0" applyNumberFormat="1" applyFont="1" applyAlignment="1"/>
    <xf numFmtId="164" fontId="2" fillId="0" borderId="1" xfId="0" applyNumberFormat="1" applyFont="1" applyBorder="1" applyAlignment="1">
      <alignment shrinkToFit="1"/>
    </xf>
    <xf numFmtId="2" fontId="2" fillId="0" borderId="1" xfId="0" applyNumberFormat="1" applyFont="1" applyBorder="1" applyAlignment="1">
      <alignment shrinkToFit="1"/>
    </xf>
    <xf numFmtId="0" fontId="0" fillId="0" borderId="1" xfId="0" applyFont="1" applyBorder="1" applyAlignment="1">
      <alignment wrapText="1"/>
    </xf>
    <xf numFmtId="164" fontId="2" fillId="0" borderId="2" xfId="0" applyNumberFormat="1" applyFont="1" applyBorder="1" applyAlignment="1">
      <alignment shrinkToFit="1"/>
    </xf>
    <xf numFmtId="1" fontId="2" fillId="2" borderId="3" xfId="1" applyNumberFormat="1" applyFont="1" applyFill="1" applyBorder="1" applyAlignment="1">
      <alignment horizontal="right" vertical="top" indent="2" shrinkToFit="1"/>
    </xf>
    <xf numFmtId="1" fontId="2" fillId="0" borderId="3" xfId="1" applyNumberFormat="1" applyFont="1" applyBorder="1" applyAlignment="1">
      <alignment horizontal="right" vertical="top" indent="2" shrinkToFit="1"/>
    </xf>
    <xf numFmtId="1" fontId="2" fillId="0" borderId="4" xfId="1" applyNumberFormat="1" applyFont="1" applyBorder="1" applyAlignment="1">
      <alignment horizontal="right" vertical="top" indent="2" shrinkToFit="1"/>
    </xf>
    <xf numFmtId="1" fontId="2" fillId="2" borderId="3" xfId="1" applyNumberFormat="1" applyFont="1" applyFill="1" applyBorder="1" applyAlignment="1">
      <alignment horizontal="right" vertical="top" shrinkToFit="1"/>
    </xf>
    <xf numFmtId="1" fontId="2" fillId="0" borderId="3" xfId="1" applyNumberFormat="1" applyFont="1" applyBorder="1" applyAlignment="1">
      <alignment horizontal="right" vertical="top" shrinkToFit="1"/>
    </xf>
    <xf numFmtId="0" fontId="0" fillId="0" borderId="0" xfId="0" applyFont="1" applyAlignment="1">
      <alignment wrapText="1"/>
    </xf>
    <xf numFmtId="0" fontId="2" fillId="2" borderId="3" xfId="1" applyFont="1" applyFill="1" applyBorder="1" applyAlignment="1">
      <alignment vertical="top" wrapText="1"/>
    </xf>
    <xf numFmtId="0" fontId="3" fillId="2" borderId="3" xfId="1" applyFont="1" applyFill="1" applyBorder="1" applyAlignment="1">
      <alignment vertical="top" wrapText="1"/>
    </xf>
    <xf numFmtId="0" fontId="2" fillId="0" borderId="3" xfId="1" applyFont="1" applyBorder="1" applyAlignment="1">
      <alignment vertical="top" wrapText="1"/>
    </xf>
    <xf numFmtId="0" fontId="3" fillId="0" borderId="3" xfId="1" applyFont="1" applyBorder="1" applyAlignment="1">
      <alignment vertical="top" wrapText="1"/>
    </xf>
    <xf numFmtId="0" fontId="3" fillId="0" borderId="4" xfId="1" applyFont="1" applyBorder="1" applyAlignment="1">
      <alignment vertical="top" wrapText="1"/>
    </xf>
    <xf numFmtId="164" fontId="2" fillId="2" borderId="3" xfId="1" applyNumberFormat="1" applyFont="1" applyFill="1" applyBorder="1" applyAlignment="1">
      <alignment horizontal="right" shrinkToFit="1"/>
    </xf>
    <xf numFmtId="1" fontId="2" fillId="2" borderId="3" xfId="1" applyNumberFormat="1" applyFont="1" applyFill="1" applyBorder="1" applyAlignment="1">
      <alignment horizontal="right" shrinkToFit="1"/>
    </xf>
    <xf numFmtId="1" fontId="2" fillId="0" borderId="3" xfId="1" applyNumberFormat="1" applyFont="1" applyBorder="1" applyAlignment="1">
      <alignment horizontal="right" shrinkToFit="1"/>
    </xf>
    <xf numFmtId="164" fontId="2" fillId="0" borderId="3" xfId="1" applyNumberFormat="1" applyFont="1" applyBorder="1" applyAlignment="1">
      <alignment horizontal="right" shrinkToFit="1"/>
    </xf>
    <xf numFmtId="1" fontId="2" fillId="0" borderId="4" xfId="1" applyNumberFormat="1" applyFont="1" applyBorder="1" applyAlignment="1">
      <alignment horizontal="right" shrinkToFit="1"/>
    </xf>
    <xf numFmtId="164" fontId="2" fillId="0" borderId="4" xfId="1" applyNumberFormat="1" applyFont="1" applyBorder="1" applyAlignment="1">
      <alignment horizontal="right" shrinkToFit="1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wrapText="1"/>
    </xf>
    <xf numFmtId="2" fontId="0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1" fontId="5" fillId="0" borderId="1" xfId="1" applyNumberFormat="1" applyFont="1" applyBorder="1" applyAlignment="1">
      <alignment horizontal="right" vertical="center" shrinkToFit="1"/>
    </xf>
    <xf numFmtId="1" fontId="5" fillId="0" borderId="1" xfId="1" applyNumberFormat="1" applyFont="1" applyBorder="1" applyAlignment="1">
      <alignment horizontal="right" vertical="top" shrinkToFit="1"/>
    </xf>
    <xf numFmtId="1" fontId="5" fillId="0" borderId="1" xfId="1" applyNumberFormat="1" applyFont="1" applyBorder="1" applyAlignment="1">
      <alignment horizontal="right" shrinkToFit="1"/>
    </xf>
    <xf numFmtId="1" fontId="5" fillId="0" borderId="2" xfId="1" applyNumberFormat="1" applyFont="1" applyBorder="1" applyAlignment="1">
      <alignment horizontal="right" vertical="center" shrinkToFit="1"/>
    </xf>
    <xf numFmtId="0" fontId="6" fillId="0" borderId="1" xfId="1" applyFont="1" applyBorder="1" applyAlignment="1">
      <alignment vertical="top" wrapText="1"/>
    </xf>
    <xf numFmtId="0" fontId="6" fillId="0" borderId="1" xfId="1" applyFont="1" applyBorder="1" applyAlignment="1">
      <alignment vertical="center" wrapText="1"/>
    </xf>
    <xf numFmtId="0" fontId="4" fillId="0" borderId="1" xfId="1" applyBorder="1" applyAlignment="1">
      <alignment vertical="top" wrapText="1"/>
    </xf>
    <xf numFmtId="0" fontId="4" fillId="0" borderId="2" xfId="1" applyBorder="1" applyAlignment="1">
      <alignment vertical="top" wrapText="1"/>
    </xf>
    <xf numFmtId="0" fontId="6" fillId="0" borderId="2" xfId="1" applyFont="1" applyBorder="1" applyAlignment="1">
      <alignment vertical="top" wrapText="1"/>
    </xf>
    <xf numFmtId="1" fontId="5" fillId="0" borderId="1" xfId="1" applyNumberFormat="1" applyFont="1" applyBorder="1" applyAlignment="1">
      <alignment shrinkToFit="1"/>
    </xf>
    <xf numFmtId="164" fontId="5" fillId="0" borderId="1" xfId="1" applyNumberFormat="1" applyFont="1" applyBorder="1" applyAlignment="1">
      <alignment shrinkToFit="1"/>
    </xf>
    <xf numFmtId="1" fontId="5" fillId="0" borderId="2" xfId="1" applyNumberFormat="1" applyFont="1" applyBorder="1" applyAlignment="1">
      <alignment shrinkToFit="1"/>
    </xf>
    <xf numFmtId="164" fontId="5" fillId="0" borderId="2" xfId="1" applyNumberFormat="1" applyFont="1" applyBorder="1" applyAlignment="1">
      <alignment shrinkToFit="1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2" fontId="8" fillId="0" borderId="0" xfId="0" applyNumberFormat="1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right"/>
    </xf>
    <xf numFmtId="1" fontId="2" fillId="0" borderId="1" xfId="1" applyNumberFormat="1" applyFont="1" applyBorder="1" applyAlignment="1">
      <alignment shrinkToFit="1"/>
    </xf>
    <xf numFmtId="0" fontId="2" fillId="0" borderId="1" xfId="1" applyFont="1" applyBorder="1" applyAlignment="1">
      <alignment vertical="top" wrapText="1"/>
    </xf>
    <xf numFmtId="0" fontId="3" fillId="0" borderId="1" xfId="1" applyFont="1" applyBorder="1" applyAlignment="1">
      <alignment vertical="top" wrapText="1"/>
    </xf>
    <xf numFmtId="164" fontId="2" fillId="0" borderId="1" xfId="1" applyNumberFormat="1" applyFont="1" applyBorder="1" applyAlignment="1">
      <alignment shrinkToFit="1"/>
    </xf>
    <xf numFmtId="2" fontId="2" fillId="0" borderId="1" xfId="1" applyNumberFormat="1" applyFont="1" applyBorder="1" applyAlignment="1">
      <alignment shrinkToFit="1"/>
    </xf>
    <xf numFmtId="0" fontId="3" fillId="0" borderId="1" xfId="1" applyFont="1" applyBorder="1" applyAlignment="1">
      <alignment vertical="center" wrapText="1"/>
    </xf>
    <xf numFmtId="1" fontId="9" fillId="0" borderId="1" xfId="1" applyNumberFormat="1" applyFont="1" applyBorder="1" applyAlignment="1">
      <alignment horizontal="right" shrinkToFit="1"/>
    </xf>
    <xf numFmtId="0" fontId="10" fillId="0" borderId="1" xfId="1" applyFont="1" applyBorder="1" applyAlignment="1">
      <alignment horizontal="left" vertical="top" wrapText="1"/>
    </xf>
    <xf numFmtId="164" fontId="9" fillId="0" borderId="1" xfId="1" applyNumberFormat="1" applyFont="1" applyBorder="1" applyAlignment="1">
      <alignment horizontal="right" shrinkToFit="1"/>
    </xf>
    <xf numFmtId="2" fontId="9" fillId="0" borderId="1" xfId="1" applyNumberFormat="1" applyFont="1" applyBorder="1" applyAlignment="1">
      <alignment horizontal="right" shrinkToFit="1"/>
    </xf>
    <xf numFmtId="0" fontId="12" fillId="0" borderId="1" xfId="1" applyFont="1" applyBorder="1" applyAlignment="1">
      <alignment horizontal="left" vertical="top" wrapText="1"/>
    </xf>
    <xf numFmtId="0" fontId="10" fillId="0" borderId="1" xfId="1" applyFont="1" applyBorder="1" applyAlignment="1">
      <alignment horizontal="left" vertical="center" wrapText="1"/>
    </xf>
    <xf numFmtId="0" fontId="12" fillId="0" borderId="1" xfId="1" applyFont="1" applyBorder="1" applyAlignment="1">
      <alignment horizontal="right" wrapText="1"/>
    </xf>
    <xf numFmtId="165" fontId="9" fillId="0" borderId="1" xfId="1" applyNumberFormat="1" applyFont="1" applyBorder="1" applyAlignment="1">
      <alignment horizontal="right" shrinkToFit="1"/>
    </xf>
    <xf numFmtId="1" fontId="9" fillId="0" borderId="2" xfId="1" applyNumberFormat="1" applyFont="1" applyBorder="1" applyAlignment="1">
      <alignment horizontal="right" shrinkToFit="1"/>
    </xf>
    <xf numFmtId="0" fontId="12" fillId="0" borderId="2" xfId="1" applyFont="1" applyBorder="1" applyAlignment="1">
      <alignment horizontal="left" vertical="top" wrapText="1"/>
    </xf>
    <xf numFmtId="0" fontId="10" fillId="0" borderId="2" xfId="1" applyFont="1" applyBorder="1" applyAlignment="1">
      <alignment horizontal="left" vertical="center" wrapText="1"/>
    </xf>
    <xf numFmtId="164" fontId="9" fillId="0" borderId="2" xfId="1" applyNumberFormat="1" applyFont="1" applyBorder="1" applyAlignment="1">
      <alignment horizontal="right" shrinkToFit="1"/>
    </xf>
    <xf numFmtId="1" fontId="13" fillId="0" borderId="1" xfId="1" applyNumberFormat="1" applyFont="1" applyBorder="1" applyAlignment="1">
      <alignment horizontal="right" shrinkToFit="1"/>
    </xf>
    <xf numFmtId="1" fontId="2" fillId="0" borderId="1" xfId="1" applyNumberFormat="1" applyFont="1" applyBorder="1" applyAlignment="1">
      <alignment horizontal="right" indent="1" shrinkToFit="1"/>
    </xf>
    <xf numFmtId="1" fontId="2" fillId="0" borderId="1" xfId="1" applyNumberFormat="1" applyFont="1" applyBorder="1" applyAlignment="1">
      <alignment horizontal="right" shrinkToFit="1"/>
    </xf>
    <xf numFmtId="164" fontId="2" fillId="0" borderId="1" xfId="1" applyNumberFormat="1" applyFont="1" applyBorder="1" applyAlignment="1">
      <alignment horizontal="right" shrinkToFit="1"/>
    </xf>
    <xf numFmtId="164" fontId="2" fillId="0" borderId="1" xfId="1" applyNumberFormat="1" applyFont="1" applyBorder="1" applyAlignment="1">
      <alignment horizontal="right" indent="1" shrinkToFit="1"/>
    </xf>
    <xf numFmtId="0" fontId="3" fillId="0" borderId="1" xfId="1" applyFont="1" applyBorder="1" applyAlignment="1">
      <alignment horizontal="right" wrapText="1"/>
    </xf>
    <xf numFmtId="2" fontId="2" fillId="0" borderId="1" xfId="1" applyNumberFormat="1" applyFont="1" applyBorder="1" applyAlignment="1">
      <alignment horizontal="right" shrinkToFit="1"/>
    </xf>
    <xf numFmtId="1" fontId="13" fillId="0" borderId="2" xfId="1" applyNumberFormat="1" applyFont="1" applyBorder="1" applyAlignment="1">
      <alignment horizontal="right" shrinkToFit="1"/>
    </xf>
    <xf numFmtId="0" fontId="3" fillId="0" borderId="2" xfId="1" applyFont="1" applyBorder="1" applyAlignment="1">
      <alignment vertical="top" wrapText="1"/>
    </xf>
    <xf numFmtId="0" fontId="3" fillId="0" borderId="2" xfId="1" applyFont="1" applyBorder="1" applyAlignment="1">
      <alignment vertical="center" wrapText="1"/>
    </xf>
    <xf numFmtId="1" fontId="2" fillId="0" borderId="2" xfId="1" applyNumberFormat="1" applyFont="1" applyBorder="1" applyAlignment="1">
      <alignment horizontal="right" indent="1" shrinkToFit="1"/>
    </xf>
    <xf numFmtId="1" fontId="2" fillId="0" borderId="2" xfId="1" applyNumberFormat="1" applyFont="1" applyBorder="1" applyAlignment="1">
      <alignment horizontal="right" shrinkToFit="1"/>
    </xf>
    <xf numFmtId="164" fontId="2" fillId="0" borderId="2" xfId="1" applyNumberFormat="1" applyFont="1" applyBorder="1" applyAlignment="1">
      <alignment horizontal="right" shrinkToFit="1"/>
    </xf>
    <xf numFmtId="0" fontId="3" fillId="0" borderId="2" xfId="1" applyFont="1" applyBorder="1" applyAlignment="1">
      <alignment horizontal="right" wrapText="1"/>
    </xf>
    <xf numFmtId="2" fontId="2" fillId="0" borderId="2" xfId="1" applyNumberFormat="1" applyFont="1" applyBorder="1" applyAlignment="1">
      <alignment horizontal="right" shrinkToFit="1"/>
    </xf>
  </cellXfs>
  <cellStyles count="2">
    <cellStyle name="Normal" xfId="0" builtinId="0"/>
    <cellStyle name="Normal 2" xfId="1" xr:uid="{C27D504B-B28A-4D5B-992B-7ED69EFFD0A9}"/>
  </cellStyles>
  <dxfs count="1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top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1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bottom" textRotation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bottom" textRotation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right" vertical="bottom" textRotation="0" wrapText="0" indent="1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1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</font>
      <alignment horizontal="right" vertical="bottom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</font>
      <alignment horizontal="right" vertical="bottom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</font>
      <alignment horizontal="right" vertical="bottom" textRotation="0" indent="0" justifyLastLine="0" readingOrder="0"/>
    </dxf>
    <dxf>
      <font>
        <strike val="0"/>
        <outline val="0"/>
        <shadow val="0"/>
        <u val="none"/>
        <vertAlign val="baseline"/>
        <sz val="11"/>
      </font>
      <alignment horizontal="right" vertical="bottom" textRotation="0" indent="0" justifyLastLine="0" readingOrder="0"/>
    </dxf>
    <dxf>
      <font>
        <strike val="0"/>
        <outline val="0"/>
        <shadow val="0"/>
        <u val="none"/>
        <vertAlign val="baseline"/>
        <sz val="11"/>
      </font>
      <alignment horizontal="right" vertical="bottom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rlito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</font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rlito"/>
        <family val="2"/>
        <scheme val="none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right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general" vertical="bottom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2" formatCode="0.0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2" formatCode="0.0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rlito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rlito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right" textRotation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rlito"/>
        <family val="2"/>
        <scheme val="none"/>
      </font>
      <numFmt numFmtId="1" formatCode="0"/>
      <alignment horizontal="right" vertical="top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general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bottom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bottom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bottom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right" vertical="bottom" textRotation="0" wrapText="0" indent="0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bottom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bottom" textRotation="0" wrapText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bottom" textRotation="0" wrapText="0" indent="0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right" vertical="top" textRotation="0" wrapText="0" indent="2" justifyLastLine="0" shrinkToFit="1" readingOrder="0"/>
      <border diagonalUp="0" diagonalDown="0" outline="0"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top" textRotation="0" wrapText="0" indent="0" justifyLastLine="0" shrinkToFit="1" readingOrder="0"/>
    </dxf>
    <dxf>
      <border outline="0">
        <bottom style="thin">
          <color rgb="FF4F81B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right" vertical="bottom" textRotation="0" wrapText="0" indent="0" justifyLastLine="0" shrinkToFit="1" readingOrder="0"/>
    </dxf>
    <dxf>
      <border outline="0">
        <bottom style="thin">
          <color rgb="FF00000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311E5F73-565A-4F08-9D42-46D1F74A1DB4}" autoFormatId="16" applyNumberFormats="0" applyBorderFormats="0" applyFontFormats="0" applyPatternFormats="0" applyAlignmentFormats="0" applyWidthHeightFormats="0">
  <queryTableRefresh nextId="36">
    <queryTableFields count="2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  <queryTableDeletedFields count="6">
      <deletedField name="Column15"/>
      <deletedField name="Column16"/>
      <deletedField name="Column17"/>
      <deletedField name="Column27"/>
      <deletedField name="Column28"/>
      <deletedField name="Column2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E572613-8614-42E1-A7DA-4959616C6467}" autoFormatId="16" applyNumberFormats="0" applyBorderFormats="0" applyFontFormats="0" applyPatternFormats="0" applyAlignmentFormats="0" applyWidthHeightFormats="0">
  <queryTableRefresh nextId="30">
    <queryTableFields count="2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0B9B3C6-4847-448C-AE71-8B3E655F7B45}" autoFormatId="16" applyNumberFormats="0" applyBorderFormats="0" applyFontFormats="0" applyPatternFormats="0" applyAlignmentFormats="0" applyWidthHeightFormats="0">
  <queryTableRefresh nextId="30">
    <queryTableFields count="2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3A127A6-6772-458C-A16F-94427E368044}" autoFormatId="16" applyNumberFormats="0" applyBorderFormats="0" applyFontFormats="0" applyPatternFormats="0" applyAlignmentFormats="0" applyWidthHeightFormats="0">
  <queryTableRefresh nextId="30">
    <queryTableFields count="2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8C859CA-717A-4AE0-9981-B843B6E3D250}" autoFormatId="16" applyNumberFormats="0" applyBorderFormats="0" applyFontFormats="0" applyPatternFormats="0" applyAlignmentFormats="0" applyWidthHeightFormats="0">
  <queryTableRefresh nextId="31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8079DCC8-6C90-42DB-A917-4A1B81FA9210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4AC2F7E9-EEC0-4F8B-97B8-18363D6F591A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C999ECDD-99A5-47AF-B893-DDDA02A292B0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4D14600-B084-4690-80B0-7BA7079567A3}" name="Table_0__7" displayName="Table_0__7" ref="A1:AC21" tableType="queryTable" totalsRowShown="0">
  <autoFilter ref="A1:AC21" xr:uid="{54D14600-B084-4690-80B0-7BA7079567A3}"/>
  <tableColumns count="29">
    <tableColumn id="1" xr3:uid="{2A549301-C3CE-49C6-8369-4C89C32B62C0}" uniqueName="1" name="STATION CODE" queryTableFieldId="1"/>
    <tableColumn id="2" xr3:uid="{F0F22845-D515-4CF4-8EE4-4DCB33936D58}" uniqueName="2" name="LOCATIONS" queryTableFieldId="2" dataDxfId="143"/>
    <tableColumn id="3" xr3:uid="{CEFB2CBF-3016-4411-BFF7-994A93AF1212}" uniqueName="3" name="Temp_Min" queryTableFieldId="3"/>
    <tableColumn id="4" xr3:uid="{86D9A916-A808-4697-83FD-5F8629B559B7}" uniqueName="4" name="Temp_Max" queryTableFieldId="4"/>
    <tableColumn id="5" xr3:uid="{E7A689DD-F785-4E24-BF61-7A0F04DBE11F}" uniqueName="5" name="Temp_Mean" queryTableFieldId="5"/>
    <tableColumn id="6" xr3:uid="{86D1977B-D3EE-4732-8ECF-F5E3C3455DBD}" uniqueName="6" name="DO_Min" queryTableFieldId="6"/>
    <tableColumn id="7" xr3:uid="{73FBC53B-29CA-4CC4-8D59-1F6740614E85}" uniqueName="7" name="DO_Max" queryTableFieldId="7"/>
    <tableColumn id="8" xr3:uid="{75303E5A-E16C-4ADD-B787-E1ECAE0C992A}" uniqueName="8" name="DO_Mean" queryTableFieldId="8"/>
    <tableColumn id="9" xr3:uid="{6DB0667B-403F-4099-B9DD-BF943C3AF589}" uniqueName="9" name="PH_Min" queryTableFieldId="9"/>
    <tableColumn id="10" xr3:uid="{734D03CD-547C-42B8-A940-0D92B531E010}" uniqueName="10" name="PH_Max" queryTableFieldId="10"/>
    <tableColumn id="11" xr3:uid="{760C4F6D-AB9D-4B43-AB40-3D0AFDB13BAA}" uniqueName="11" name="PH_Mean" queryTableFieldId="11"/>
    <tableColumn id="12" xr3:uid="{1AE7429A-DB7D-4C2B-9C46-985F78AF4CCD}" uniqueName="12" name="CON_Min" queryTableFieldId="12"/>
    <tableColumn id="13" xr3:uid="{2FF61C24-F021-48C8-92A0-60B280D0252C}" uniqueName="13" name="CON_Max" queryTableFieldId="13"/>
    <tableColumn id="14" xr3:uid="{3EC18803-E947-4B96-BB1A-655D7C8CBBC6}" uniqueName="14" name="CON_Mean" queryTableFieldId="14"/>
    <tableColumn id="18" xr3:uid="{B710D307-4BF0-4259-BFCB-628F6E9B88BE}" uniqueName="18" name="BOD_Min" queryTableFieldId="18"/>
    <tableColumn id="19" xr3:uid="{509707F3-62E1-4D5E-85CD-1FE2799DAC87}" uniqueName="19" name="BOD_Max" queryTableFieldId="19"/>
    <tableColumn id="20" xr3:uid="{2F938779-C7A2-4FF9-AEF2-9FA3C13EB4BC}" uniqueName="20" name="BOD_Mean" queryTableFieldId="20"/>
    <tableColumn id="21" xr3:uid="{235F7856-F58C-4645-9AE0-2C6081030E47}" uniqueName="21" name="NITR_Min" queryTableFieldId="21"/>
    <tableColumn id="22" xr3:uid="{4B924FAA-0A0F-4A8B-858C-C3841E73EADA}" uniqueName="22" name="NITR_Max" queryTableFieldId="22"/>
    <tableColumn id="23" xr3:uid="{FF6FBE2A-9045-4663-8CAC-2656DF4F8EDC}" uniqueName="23" name="NITR_Mean" queryTableFieldId="23"/>
    <tableColumn id="24" xr3:uid="{B9FDAEB5-E974-4DE6-B4DB-9208B257E56F}" uniqueName="24" name="NITRITE_Min" queryTableFieldId="24"/>
    <tableColumn id="25" xr3:uid="{B8C22F93-9659-4D02-9528-FC1B86B9EE50}" uniqueName="25" name="NITRITE_Max" queryTableFieldId="25"/>
    <tableColumn id="26" xr3:uid="{9A542DAC-6EEB-4FD3-8FE9-880E04A5366D}" uniqueName="26" name="NITRITE_Mean" queryTableFieldId="26"/>
    <tableColumn id="30" xr3:uid="{1B8A4D78-C9C2-4AB9-870B-A816D048C729}" uniqueName="30" name="FC_Min" queryTableFieldId="30"/>
    <tableColumn id="31" xr3:uid="{5F5B1F68-1D0F-47C1-A695-8CB1820E1ADB}" uniqueName="31" name="FC_Max" queryTableFieldId="31"/>
    <tableColumn id="32" xr3:uid="{46147A38-8EFA-46C1-A3F7-B8C2FA850C5C}" uniqueName="32" name="FC_Mean" queryTableFieldId="32"/>
    <tableColumn id="33" xr3:uid="{625B6168-7C3D-438A-A6A7-0D59461B778D}" uniqueName="33" name="TC_Min" queryTableFieldId="33"/>
    <tableColumn id="34" xr3:uid="{86C160BA-59E8-4201-BE6F-DDA851290432}" uniqueName="34" name="TC_Max" queryTableFieldId="34"/>
    <tableColumn id="35" xr3:uid="{A5C376BE-501A-4F2D-B97C-D607BFC370F1}" uniqueName="35" name="TC_Mean" queryTableFieldId="3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1A6CEB-6DFB-4B7C-B071-5DE98ED6ADCB}" name="Table13" displayName="Table13" ref="A1:S35" totalsRowShown="0" headerRowDxfId="85" dataDxfId="84" tableBorderDxfId="87">
  <autoFilter ref="A1:S35" xr:uid="{831A6CEB-6DFB-4B7C-B071-5DE98ED6ADCB}"/>
  <tableColumns count="19">
    <tableColumn id="1" xr3:uid="{D0EE78F9-9FAA-4ADF-9738-D42520293E7A}" name="STATION CODE" dataDxfId="86" dataCellStyle="Normal 2"/>
    <tableColumn id="2" xr3:uid="{94D45708-29B1-4FB7-97FD-7E16B1A87912}" name="LOCATIONS" dataDxfId="83" dataCellStyle="Normal 2"/>
    <tableColumn id="3" xr3:uid="{C066D028-43B5-4643-8B85-FEAFCE2FA454}" name="STATE" dataDxfId="82" dataCellStyle="Normal 2"/>
    <tableColumn id="4" xr3:uid="{0015E174-68EA-4284-8CB8-91D90AFFE242}" name="Temp_Min" dataDxfId="81" dataCellStyle="Normal 2"/>
    <tableColumn id="5" xr3:uid="{EE6FE35A-BD3B-4FA1-9B97-B9F996F64E21}" name="Temp_Max" dataDxfId="80" dataCellStyle="Normal 2"/>
    <tableColumn id="6" xr3:uid="{34C80D13-819B-4D27-894B-B27BC4609442}" name="DO_Min" dataDxfId="79" dataCellStyle="Normal 2"/>
    <tableColumn id="7" xr3:uid="{DEC33542-E553-4C13-9695-4ED99FA1E284}" name="DO_Max" dataDxfId="78" dataCellStyle="Normal 2"/>
    <tableColumn id="8" xr3:uid="{3D31418A-F810-4C3A-8CFA-11052E81B960}" name="PH_Min" dataDxfId="77" dataCellStyle="Normal 2"/>
    <tableColumn id="9" xr3:uid="{E8A052BC-CE30-4FD3-87FD-9196DC846FA9}" name="PH_Max" dataDxfId="76" dataCellStyle="Normal 2"/>
    <tableColumn id="10" xr3:uid="{2F2BF72F-7D55-40E9-A495-2E32DCFD14CC}" name="CON_Min" dataDxfId="75" dataCellStyle="Normal 2"/>
    <tableColumn id="11" xr3:uid="{5DD4752D-B1DE-4CBB-BCF0-821E63D876BC}" name="CON_Max" dataDxfId="74" dataCellStyle="Normal 2"/>
    <tableColumn id="12" xr3:uid="{C393D255-F725-4D95-9F89-C27C858AD7E5}" name="BOD_Min" dataDxfId="73" dataCellStyle="Normal 2"/>
    <tableColumn id="13" xr3:uid="{43B64443-E88B-4846-BF68-B0F5DF8694BB}" name="BOD_Max" dataDxfId="72" dataCellStyle="Normal 2"/>
    <tableColumn id="14" xr3:uid="{C6B5E512-64AB-4278-A2AB-CB6FCDBAED11}" name="NITR_Min" dataDxfId="71" dataCellStyle="Normal 2"/>
    <tableColumn id="15" xr3:uid="{4DBC45D9-79FC-4AC0-9370-E92103C41F59}" name="NITR_Max" dataDxfId="70" dataCellStyle="Normal 2"/>
    <tableColumn id="16" xr3:uid="{6AC7313E-E3A4-49DD-9822-A25C888A7627}" name="FC_Min" dataDxfId="69" dataCellStyle="Normal 2"/>
    <tableColumn id="17" xr3:uid="{DB3FEB94-0865-44A7-87BA-C15C755BAB1C}" name="FC_Max" dataDxfId="68" dataCellStyle="Normal 2"/>
    <tableColumn id="18" xr3:uid="{6F0B52C9-AA76-45B3-B2BB-ACF9D2AB168E}" name="TC_Min" dataDxfId="67" dataCellStyle="Normal 2"/>
    <tableColumn id="19" xr3:uid="{0BB26448-13A9-418F-9F86-B7CAD56F738A}" name="TC_Max" dataDxfId="66" dataCellStyle="Normal 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988CCDE-4366-443D-AECC-1391B6200656}" name="Table11" displayName="Table11" ref="A1:S41" totalsRowShown="0" headerRowDxfId="129" dataDxfId="130" tableBorderDxfId="131">
  <autoFilter ref="A1:S41" xr:uid="{9988CCDE-4366-443D-AECC-1391B6200656}"/>
  <tableColumns count="19">
    <tableColumn id="1" xr3:uid="{36D2FCD2-B563-4049-9DA6-1AF14AECE0A2}" name="STATION CODE" dataDxfId="126"/>
    <tableColumn id="2" xr3:uid="{A3ED20AF-DC3E-4BD0-A091-77178534ABE1}" name="LOCATIONS" dataDxfId="127"/>
    <tableColumn id="3" xr3:uid="{AEF5BE56-26AC-4816-9B85-1C2E3B87A1C3}" name="STATE" dataDxfId="128"/>
    <tableColumn id="4" xr3:uid="{D5A51FD7-B624-4668-B8B4-4BB319656BEA}" name="Temp_Min" dataDxfId="125"/>
    <tableColumn id="5" xr3:uid="{18B99C28-FC28-4C6F-82DA-5FC812D05B0D}" name="Temp_Max" dataDxfId="124"/>
    <tableColumn id="6" xr3:uid="{27128946-5F1A-40FA-8485-D63320EFBB67}" name="DO_Min" dataDxfId="123"/>
    <tableColumn id="7" xr3:uid="{E9DF3789-353C-4245-A8CE-DF9F637AB9D3}" name="DO_Max" dataDxfId="122"/>
    <tableColumn id="8" xr3:uid="{0FEF4F86-5884-4614-BDA8-9C3F08AE5904}" name="PH_Min" dataDxfId="121"/>
    <tableColumn id="9" xr3:uid="{BEBFBD42-CCAD-4130-97E9-AB9B2FD75E46}" name="PH_Max" dataDxfId="120"/>
    <tableColumn id="10" xr3:uid="{0E73B073-AFC9-4EC6-AB63-12883701D802}" name="CON_Min" dataDxfId="119"/>
    <tableColumn id="11" xr3:uid="{731FBCFE-4E1C-451D-9D3D-16BA9995EC70}" name="CON_Max" dataDxfId="118"/>
    <tableColumn id="12" xr3:uid="{7C64573D-EF09-45CE-AC4F-362F494D2B26}" name="BOD_Min" dataDxfId="117"/>
    <tableColumn id="13" xr3:uid="{FF8CF00A-B0D3-4E44-9654-0A7A81502AB1}" name="BOD_Max" dataDxfId="116"/>
    <tableColumn id="14" xr3:uid="{72B14DD6-CE08-463D-AFC2-26797CCBF539}" name="NITR_Min" dataDxfId="115"/>
    <tableColumn id="15" xr3:uid="{DA92A623-2B1A-4948-B12E-FE5E4D53BBB7}" name="NITR_Max" dataDxfId="114"/>
    <tableColumn id="16" xr3:uid="{47275F13-F1E1-4A85-AFBE-F00FF7596BEA}" name="FC_Min" dataDxfId="113"/>
    <tableColumn id="17" xr3:uid="{31D38E2C-5A04-4988-9A41-2AB6DA7A0E4B}" name="FC_Max" dataDxfId="112"/>
    <tableColumn id="18" xr3:uid="{2FE26534-9F94-48FF-B248-219DD59FAC51}" name="TC_Min" dataDxfId="111"/>
    <tableColumn id="19" xr3:uid="{6E42C041-F253-42E4-92CA-BDF8470C34E2}" name="TC_Max" dataDxfId="1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05B4BD5-DF32-42AD-A46C-8936799A5512}" name="Table14" displayName="Table14" ref="A1:S49" totalsRowShown="0" headerRowDxfId="64" dataDxfId="40" tableBorderDxfId="65" dataCellStyle="Normal 2">
  <autoFilter ref="A1:S49" xr:uid="{705B4BD5-DF32-42AD-A46C-8936799A5512}"/>
  <tableColumns count="19">
    <tableColumn id="1" xr3:uid="{B6D5DF04-283B-4988-BD93-FC3DE30E80C1}" name="STATION CODE" dataDxfId="59" dataCellStyle="Normal 2"/>
    <tableColumn id="2" xr3:uid="{CDC46E04-58D7-4899-966D-1D85A8576D3F}" name="LOCATIONS" dataDxfId="58" dataCellStyle="Normal 2"/>
    <tableColumn id="3" xr3:uid="{44900DA6-DCE9-4EF4-934C-949ACFE1759A}" name="STATE" dataDxfId="57" dataCellStyle="Normal 2"/>
    <tableColumn id="4" xr3:uid="{AA783E1D-1CE3-4A4B-968F-CAD0E14BDC25}" name="Temp_Min" dataDxfId="56" dataCellStyle="Normal 2"/>
    <tableColumn id="5" xr3:uid="{3DDA6C5F-904B-44AB-9B15-376610B7D2EE}" name="Temp_Max" dataDxfId="55" dataCellStyle="Normal 2"/>
    <tableColumn id="6" xr3:uid="{5979EDBA-1733-4F13-962D-7BCA6918101B}" name="DO_Min" dataDxfId="54" dataCellStyle="Normal 2"/>
    <tableColumn id="7" xr3:uid="{8A85133B-5158-4BC9-80A2-DFBDA7AF4547}" name="DO_Max" dataDxfId="53" dataCellStyle="Normal 2"/>
    <tableColumn id="8" xr3:uid="{6BF43629-339B-4A5B-89A4-4E6FFE278838}" name="PH_Min" dataDxfId="52" dataCellStyle="Normal 2"/>
    <tableColumn id="9" xr3:uid="{6CC9274F-BECC-4E3D-B95A-1FB826CABA83}" name="PH_Max" dataDxfId="51" dataCellStyle="Normal 2"/>
    <tableColumn id="10" xr3:uid="{278C2DC4-057E-4199-9253-6B82A3EE6553}" name="CON_Min" dataDxfId="50" dataCellStyle="Normal 2"/>
    <tableColumn id="11" xr3:uid="{2537964D-24AC-4BA2-A4F5-B1954224C9D1}" name="CON_Max" dataDxfId="49" dataCellStyle="Normal 2"/>
    <tableColumn id="12" xr3:uid="{89DF6C1C-96AB-46FB-A17B-4D8562DCF993}" name="BOD_Min" dataDxfId="48" dataCellStyle="Normal 2"/>
    <tableColumn id="13" xr3:uid="{607AFDCF-9BE0-4D09-91EE-4D2B14962DE5}" name="BOD_Max" dataDxfId="47" dataCellStyle="Normal 2"/>
    <tableColumn id="14" xr3:uid="{335AA4BC-CD6D-4BE2-875E-88C4AA0F7D04}" name="NITR_Min" dataDxfId="46" dataCellStyle="Normal 2"/>
    <tableColumn id="15" xr3:uid="{A4C2CFD8-20D0-41A3-A8FF-B8C60AFE0477}" name="NITR_Max" dataDxfId="45" dataCellStyle="Normal 2"/>
    <tableColumn id="16" xr3:uid="{143351A3-3586-4B2E-862E-F31328D03DAA}" name="FC_Min" dataDxfId="44" dataCellStyle="Normal 2"/>
    <tableColumn id="17" xr3:uid="{D8AC267C-61AF-4D99-B6DF-E5C8D1E1C208}" name="FC_Max" dataDxfId="43" dataCellStyle="Normal 2"/>
    <tableColumn id="18" xr3:uid="{98E7CEBA-47E7-4529-94CB-3A51AB5E54FE}" name="TC_Min" dataDxfId="42"/>
    <tableColumn id="19" xr3:uid="{388B4F57-6F11-4468-880F-AB3319E0E94C}" name="TC_Max" dataDxfId="41" dataCellStyle="Normal 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EC267E7-F8E5-489B-97D2-424F698F7696}" name="Table15" displayName="Table15" ref="A1:S43" totalsRowShown="0" headerRowDxfId="60" dataDxfId="20" tableBorderDxfId="63">
  <autoFilter ref="A1:S43" xr:uid="{7EC267E7-F8E5-489B-97D2-424F698F7696}"/>
  <tableColumns count="19">
    <tableColumn id="1" xr3:uid="{EEB892A7-1D92-4BC3-98A5-F2B39E1A6C3F}" name="STATION CODE" dataDxfId="39" dataCellStyle="Normal 2"/>
    <tableColumn id="2" xr3:uid="{6608BC6E-2ED5-4464-87F2-29D13470A8A8}" name="LOCATIONS" dataDxfId="38" dataCellStyle="Normal 2"/>
    <tableColumn id="3" xr3:uid="{54A374B1-2A48-4604-90B9-ADFA7C721700}" name="STATE" dataDxfId="37" dataCellStyle="Normal 2"/>
    <tableColumn id="4" xr3:uid="{1D9BEDF0-97E5-4340-B932-ADDE6258276F}" name="Temp_Min" dataDxfId="36" dataCellStyle="Normal 2"/>
    <tableColumn id="5" xr3:uid="{84846522-0D3B-45D7-8D48-7DE570D38631}" name="Temp_Max" dataDxfId="35" dataCellStyle="Normal 2"/>
    <tableColumn id="6" xr3:uid="{8021958C-5066-4C53-9533-696E089E1E45}" name="DO_Min" dataDxfId="34" dataCellStyle="Normal 2"/>
    <tableColumn id="7" xr3:uid="{0BF6B93E-1756-4365-86B4-30AD0E981F65}" name="DO_Max" dataDxfId="33"/>
    <tableColumn id="8" xr3:uid="{A1737751-5B18-49C4-982A-962CADF38B47}" name="PH_Min" dataDxfId="32"/>
    <tableColumn id="9" xr3:uid="{D6D4C953-10D2-48B9-87C9-49CF94FAF7C8}" name="PH_Max" dataDxfId="31"/>
    <tableColumn id="10" xr3:uid="{C09AB708-5410-44D2-A3D4-1118DC5EF275}" name="CON_Min" dataDxfId="30" dataCellStyle="Normal 2"/>
    <tableColumn id="11" xr3:uid="{8C39CECE-5EBB-40AD-9D7C-1E4F2682531E}" name="CON_Max" dataDxfId="29" dataCellStyle="Normal 2"/>
    <tableColumn id="12" xr3:uid="{B62A822A-708D-4448-A4DB-6E50D64BEA61}" name="BOD_Min" dataDxfId="28" dataCellStyle="Normal 2"/>
    <tableColumn id="13" xr3:uid="{A4907CED-63CB-4965-AFF9-979BE5BBE043}" name="BOD_Max" dataDxfId="27"/>
    <tableColumn id="14" xr3:uid="{7E856C38-AADC-479B-B7A0-751843EB5472}" name="NITR_Min" dataDxfId="26" dataCellStyle="Normal 2"/>
    <tableColumn id="15" xr3:uid="{58FFAF19-BB90-412D-A3D3-A64F512CAD14}" name="NITR_Max" dataDxfId="25" dataCellStyle="Normal 2"/>
    <tableColumn id="16" xr3:uid="{E6F42CF0-FFF1-41C7-A167-638FC4E4B63F}" name="FC_Min" dataDxfId="24" dataCellStyle="Normal 2"/>
    <tableColumn id="17" xr3:uid="{E9C76735-A554-4D2E-A65A-766388F96ACE}" name="FC_Max" dataDxfId="23" dataCellStyle="Normal 2"/>
    <tableColumn id="18" xr3:uid="{4316A630-5443-4B79-BC25-63AF1D7E24F6}" name="TC_Min" dataDxfId="22"/>
    <tableColumn id="19" xr3:uid="{ACF4D11C-8EAD-4478-A989-276071D12C5C}" name="TC_Max" dataDxfId="21" dataCellStyle="Normal 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B34FD82-BF21-499E-B956-9352C3B37B69}" name="Table16" displayName="Table16" ref="A1:S47" totalsRowShown="0" headerRowDxfId="61" dataDxfId="0" tableBorderDxfId="62" dataCellStyle="Normal 2">
  <autoFilter ref="A1:S47" xr:uid="{5B34FD82-BF21-499E-B956-9352C3B37B69}"/>
  <tableColumns count="19">
    <tableColumn id="1" xr3:uid="{3D9ECEFE-1A37-4A44-BA0C-20830E45A018}" name="STATION CODE" dataDxfId="19" dataCellStyle="Normal 2"/>
    <tableColumn id="2" xr3:uid="{1E5EC278-7452-4975-9214-D0FDD6772EF9}" name="LOCATIONS" dataDxfId="18" dataCellStyle="Normal 2"/>
    <tableColumn id="3" xr3:uid="{B944FE31-3C0F-43B4-B4DF-DD89032738EC}" name="STATE" dataDxfId="17" dataCellStyle="Normal 2"/>
    <tableColumn id="4" xr3:uid="{9B722BA5-C31C-4015-AD52-4D4279D38316}" name="Temp_Min" dataDxfId="16" dataCellStyle="Normal 2"/>
    <tableColumn id="5" xr3:uid="{337CFE35-BC7E-4815-8CAD-8EF968A1B88E}" name="Temp_Max" dataDxfId="15" dataCellStyle="Normal 2"/>
    <tableColumn id="6" xr3:uid="{2DED4BC6-7A1B-46A6-ACA5-7338E0534D0D}" name="DO_Min" dataDxfId="14" dataCellStyle="Normal 2"/>
    <tableColumn id="7" xr3:uid="{E5D2D914-B714-416A-B31C-B38BB54756FC}" name="DO_Max" dataDxfId="13" dataCellStyle="Normal 2"/>
    <tableColumn id="8" xr3:uid="{C3F41440-2D4E-40DC-95C5-70FE7097E97C}" name="PH_Min" dataDxfId="12" dataCellStyle="Normal 2"/>
    <tableColumn id="9" xr3:uid="{A8424667-E173-4609-923D-295E783B111C}" name="PH_Max" dataDxfId="11" dataCellStyle="Normal 2"/>
    <tableColumn id="10" xr3:uid="{70D35DAE-E832-4784-B26F-A6E471F0ED89}" name="CON_Min" dataDxfId="10"/>
    <tableColumn id="11" xr3:uid="{529896BC-DBF0-4E36-8B38-A86D828098DE}" name="CON_Max" dataDxfId="9" dataCellStyle="Normal 2"/>
    <tableColumn id="12" xr3:uid="{1CE34D3E-667A-411A-96DE-85AC0DC833BF}" name="BOD_Min" dataDxfId="8" dataCellStyle="Normal 2"/>
    <tableColumn id="13" xr3:uid="{31847D3D-597B-4E89-9C5F-A18CA9961508}" name="BOD_Max" dataDxfId="7"/>
    <tableColumn id="14" xr3:uid="{BD2C90F1-923C-4399-BB87-A4261ED9EF9F}" name="NITR_Min" dataDxfId="6" dataCellStyle="Normal 2"/>
    <tableColumn id="15" xr3:uid="{9EAA397B-6CB9-4FBE-B0A8-C294C29768A1}" name="NITR_Max" dataDxfId="5" dataCellStyle="Normal 2"/>
    <tableColumn id="16" xr3:uid="{A4FDC47C-4D4C-477A-A5FD-8109907B9F66}" name="FC_Min" dataDxfId="4" dataCellStyle="Normal 2"/>
    <tableColumn id="17" xr3:uid="{339A5B2C-1389-4D5C-8B0F-89D5F3642FFF}" name="FC_Max" dataDxfId="3" dataCellStyle="Normal 2"/>
    <tableColumn id="18" xr3:uid="{D8217B87-77D9-4B5E-BB86-9AFA97F3611D}" name="TC_Min" dataDxfId="2" dataCellStyle="Normal 2"/>
    <tableColumn id="19" xr3:uid="{2894A044-4137-42BE-94CD-108D54263FCB}" name="TC_Max" dataDxfId="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B56DBD-3217-4619-9AA8-43391B56799A}" name="Table_0__6" displayName="Table_0__6" ref="A1:AC21" tableType="queryTable" totalsRowShown="0">
  <autoFilter ref="A1:AC21" xr:uid="{73B56DBD-3217-4619-9AA8-43391B56799A}"/>
  <tableColumns count="29">
    <tableColumn id="1" xr3:uid="{CD76E364-0634-4FBB-8AFD-FCEF9DA49E40}" uniqueName="1" name="STATION CODE" queryTableFieldId="1"/>
    <tableColumn id="2" xr3:uid="{50BBEF69-FFEF-43A6-A8E2-2F3F85385040}" uniqueName="2" name="LOCATIONS" queryTableFieldId="2" dataDxfId="142"/>
    <tableColumn id="3" xr3:uid="{519F6C44-D5EF-427D-A324-FC285C695E80}" uniqueName="3" name="Temp_Min" queryTableFieldId="3"/>
    <tableColumn id="4" xr3:uid="{DFE272A9-7343-4E0F-B074-44A332DAE27F}" uniqueName="4" name="Temp_Max" queryTableFieldId="4"/>
    <tableColumn id="5" xr3:uid="{16FBAC4E-9161-4480-B485-D8F93ED031D4}" uniqueName="5" name="Temp_Mean" queryTableFieldId="5"/>
    <tableColumn id="6" xr3:uid="{B090F74E-EC55-48D2-BDF5-7BDA85D74DF6}" uniqueName="6" name="DO_Min" queryTableFieldId="6"/>
    <tableColumn id="7" xr3:uid="{BA037484-787E-44C9-BC98-A7F0288BE3DD}" uniqueName="7" name="DO_Max" queryTableFieldId="7"/>
    <tableColumn id="8" xr3:uid="{1DEEB509-360D-4915-AA48-8FD344B14E16}" uniqueName="8" name="DO_Mean" queryTableFieldId="8"/>
    <tableColumn id="9" xr3:uid="{A6D24727-2260-4E55-8364-DE01EF83082A}" uniqueName="9" name="PH_Min" queryTableFieldId="9"/>
    <tableColumn id="10" xr3:uid="{CD3DBAE4-ED97-4C7E-A44A-1993316DC088}" uniqueName="10" name="PH_Max" queryTableFieldId="10"/>
    <tableColumn id="11" xr3:uid="{DB95D063-BC1B-4F07-ADAA-F8FA0A8B6B27}" uniqueName="11" name="PH_Mean" queryTableFieldId="11"/>
    <tableColumn id="12" xr3:uid="{98AEF321-6F75-4479-A836-8CBA9752D873}" uniqueName="12" name="CON_Min" queryTableFieldId="12"/>
    <tableColumn id="13" xr3:uid="{8D11D56D-3F55-4462-9ED6-7A9C02D70CA7}" uniqueName="13" name="CON_Max" queryTableFieldId="13"/>
    <tableColumn id="14" xr3:uid="{8C26EC9A-0C16-4FBB-8FB8-DB2E7836C8CA}" uniqueName="14" name="CON_Mean" queryTableFieldId="14"/>
    <tableColumn id="15" xr3:uid="{E76BDC7B-431B-4EF6-B868-BCBC2D0FB08F}" uniqueName="15" name="BOD_Min" queryTableFieldId="15"/>
    <tableColumn id="16" xr3:uid="{A9D3F5E4-4AB8-4904-A7F7-23BFC5212E08}" uniqueName="16" name="BOD_Max" queryTableFieldId="16"/>
    <tableColumn id="17" xr3:uid="{148E40DC-D92F-4B45-AC51-3C2698E2A206}" uniqueName="17" name="BOD_Mean" queryTableFieldId="17"/>
    <tableColumn id="18" xr3:uid="{654858D9-B5BD-4213-A3DF-8DEE34162576}" uniqueName="18" name="NITR_Min" queryTableFieldId="18"/>
    <tableColumn id="19" xr3:uid="{E5390C0D-56B7-43DA-855E-8DD3872A7BC8}" uniqueName="19" name="NITR_Max" queryTableFieldId="19"/>
    <tableColumn id="20" xr3:uid="{02699B88-07FA-454D-8E51-C8814003BE7E}" uniqueName="20" name="NITR_Mean" queryTableFieldId="20"/>
    <tableColumn id="21" xr3:uid="{82EE614B-E639-4E03-B317-B09E01A0F594}" uniqueName="21" name="NITRITE_Min" queryTableFieldId="21"/>
    <tableColumn id="22" xr3:uid="{B19E0ECC-7FE3-42C9-930F-190D4C730077}" uniqueName="22" name="NITRITE_Max" queryTableFieldId="22"/>
    <tableColumn id="23" xr3:uid="{BCE9C1CE-16ED-4A8B-8F3C-A108F1EF0D0B}" uniqueName="23" name="NITRITE_Mean" queryTableFieldId="23"/>
    <tableColumn id="24" xr3:uid="{FF758F37-48DF-4AEA-AD20-1A45845420E0}" uniqueName="24" name="FC_Min" queryTableFieldId="24"/>
    <tableColumn id="25" xr3:uid="{551FB972-37E0-4665-B87D-2465F7EAEE48}" uniqueName="25" name="FC_Max" queryTableFieldId="25"/>
    <tableColumn id="26" xr3:uid="{E492FE30-2F49-412A-BB9C-DE02B5211FDA}" uniqueName="26" name="FC_Mean" queryTableFieldId="26"/>
    <tableColumn id="27" xr3:uid="{CE4C6EEB-15BD-421C-9A91-6977D9B47FE4}" uniqueName="27" name="TC_Min" queryTableFieldId="27"/>
    <tableColumn id="28" xr3:uid="{117FD758-A5B7-414F-A532-65263FFA714C}" uniqueName="28" name="TC_Max" queryTableFieldId="28"/>
    <tableColumn id="29" xr3:uid="{04610A45-10BE-42EE-B33D-12CD143845DF}" uniqueName="29" name="TC_Mean" queryTableField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54EC7F9-EAE5-4144-B619-A7585D4B86C1}" name="Table_2009" displayName="Table_2009" ref="A1:AC21" tableType="queryTable" totalsRowShown="0">
  <autoFilter ref="A1:AC21" xr:uid="{354EC7F9-EAE5-4144-B619-A7585D4B86C1}"/>
  <tableColumns count="29">
    <tableColumn id="1" xr3:uid="{0606591F-06FA-454E-970A-C3635B6D3C47}" uniqueName="1" name="STATION CODE" queryTableFieldId="1"/>
    <tableColumn id="2" xr3:uid="{38826D27-248E-4CA5-86DD-C22D17B0EA1E}" uniqueName="2" name="LOCATIONS" queryTableFieldId="2" dataDxfId="141"/>
    <tableColumn id="3" xr3:uid="{365C981B-7F39-48AA-A5D1-BE5F2FB371C2}" uniqueName="3" name="Temp_Min" queryTableFieldId="3"/>
    <tableColumn id="4" xr3:uid="{D9A0B0AF-13BF-4F43-B0EE-15B910FBC92B}" uniqueName="4" name="Temp_Max" queryTableFieldId="4"/>
    <tableColumn id="5" xr3:uid="{6F3E0F59-C790-4435-909E-568DD098719D}" uniqueName="5" name="Temp_Mean" queryTableFieldId="5"/>
    <tableColumn id="6" xr3:uid="{1352850E-A52C-4508-A067-1451ECD23D00}" uniqueName="6" name="DO_Min" queryTableFieldId="6"/>
    <tableColumn id="7" xr3:uid="{2117A1CC-3704-4070-A8CE-5EB7DA2F3A28}" uniqueName="7" name="DO_Max" queryTableFieldId="7"/>
    <tableColumn id="8" xr3:uid="{82A8DD3D-51AA-42C5-B154-F811A045FE4B}" uniqueName="8" name="DO_Mean" queryTableFieldId="8"/>
    <tableColumn id="9" xr3:uid="{0D7A391B-C8E9-4954-A809-16EA8284A68C}" uniqueName="9" name="PH_Min" queryTableFieldId="9"/>
    <tableColumn id="10" xr3:uid="{F8ED2214-3839-4EAD-9CCB-77D1AD51AF3B}" uniqueName="10" name="PH_Max" queryTableFieldId="10"/>
    <tableColumn id="11" xr3:uid="{994FC067-11C4-4EFE-B28A-8CE6E14220CF}" uniqueName="11" name="PH_Mean" queryTableFieldId="11"/>
    <tableColumn id="12" xr3:uid="{D3DF72B2-4355-46F8-B307-98591E388549}" uniqueName="12" name="CON_Min" queryTableFieldId="12"/>
    <tableColumn id="13" xr3:uid="{A2A8C9F2-06B7-4A4E-8B2B-156071CA498D}" uniqueName="13" name="CON_Max" queryTableFieldId="13"/>
    <tableColumn id="14" xr3:uid="{5BBD3192-1067-4DBB-95C7-E9DD8AE571CC}" uniqueName="14" name="CON_Mean" queryTableFieldId="14"/>
    <tableColumn id="15" xr3:uid="{3A581E5C-7625-464F-B2E4-5CA50CD553C0}" uniqueName="15" name="BOD_Min" queryTableFieldId="15"/>
    <tableColumn id="16" xr3:uid="{DC0A650F-ACDC-460E-A90F-87CABEF07323}" uniqueName="16" name="BOD_Max" queryTableFieldId="16"/>
    <tableColumn id="17" xr3:uid="{11FDDFC7-F1DB-4CDB-92A2-B1460FF94CA8}" uniqueName="17" name="BOD_Mean" queryTableFieldId="17"/>
    <tableColumn id="18" xr3:uid="{5291B025-01AD-4C52-9027-E7941FF1566E}" uniqueName="18" name="NITR_Min" queryTableFieldId="18"/>
    <tableColumn id="19" xr3:uid="{50ED59BA-6285-4CD0-963D-8FFFB3C262F3}" uniqueName="19" name="NITR_Max" queryTableFieldId="19"/>
    <tableColumn id="20" xr3:uid="{9511B34C-9C08-4979-9510-F0ACD818D7D2}" uniqueName="20" name="NITR_Mean" queryTableFieldId="20"/>
    <tableColumn id="21" xr3:uid="{E4A3CEAE-D57D-452E-BBA7-464DBF6372AE}" uniqueName="21" name="NITRITE_Min" queryTableFieldId="21"/>
    <tableColumn id="22" xr3:uid="{1AE2C860-50E1-4D02-9C9D-88B71044EC52}" uniqueName="22" name="NITRITE_Max" queryTableFieldId="22"/>
    <tableColumn id="23" xr3:uid="{DC3D169B-97F1-4795-A6B5-FDD405373351}" uniqueName="23" name="NITRITE_Mean" queryTableFieldId="23"/>
    <tableColumn id="24" xr3:uid="{A316433A-C8D5-4D44-B119-28737F12A4DE}" uniqueName="24" name="FC_Min" queryTableFieldId="24"/>
    <tableColumn id="25" xr3:uid="{73A19050-366D-41E3-8469-B192232F444F}" uniqueName="25" name="FC_Max" queryTableFieldId="25"/>
    <tableColumn id="26" xr3:uid="{F19868E7-3FD5-4F0C-973E-4C801CF346A8}" uniqueName="26" name="FC_Mean" queryTableFieldId="26"/>
    <tableColumn id="27" xr3:uid="{41A2DF02-4346-4916-ACFE-17088805F658}" uniqueName="27" name="TC_Min" queryTableFieldId="27"/>
    <tableColumn id="28" xr3:uid="{5927B75E-DA92-4639-AECA-1A663BF34234}" uniqueName="28" name="TC_Max" queryTableFieldId="28"/>
    <tableColumn id="29" xr3:uid="{7988F114-B1EE-4AF8-A23C-4CC3AF0E31B7}" uniqueName="29" name="TC_Mean" queryTableField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9CA1CA2-CC63-42BE-93B3-A2CE9A441BF2}" name="Table_0__2" displayName="Table_0__2" ref="A1:AC24" tableType="queryTable" totalsRowShown="0">
  <autoFilter ref="A1:AC24" xr:uid="{09CA1CA2-CC63-42BE-93B3-A2CE9A441BF2}"/>
  <tableColumns count="29">
    <tableColumn id="1" xr3:uid="{BDE7C409-5C7C-4642-934B-844E4A01B3BC}" uniqueName="1" name="STATION CODE" queryTableFieldId="1"/>
    <tableColumn id="2" xr3:uid="{04DAFBAD-D3B3-4BB9-83FA-01E4FB3B8A5C}" uniqueName="2" name="LOCATIONS" queryTableFieldId="2" dataDxfId="140"/>
    <tableColumn id="3" xr3:uid="{E83E940D-D45E-46B2-AF90-996F2B5E6FB3}" uniqueName="3" name="Temp_Min" queryTableFieldId="3"/>
    <tableColumn id="4" xr3:uid="{A061F6A7-66E9-4D39-962F-820BE0658A11}" uniqueName="4" name="Temp_Max" queryTableFieldId="4"/>
    <tableColumn id="5" xr3:uid="{B8E420E9-F8DE-48C4-96EB-6B0C0CE69679}" uniqueName="5" name="Temp_Mean" queryTableFieldId="5"/>
    <tableColumn id="6" xr3:uid="{0EA4F94C-B359-4CCD-94FC-3CAA0BAB7AAF}" uniqueName="6" name="DO_Min" queryTableFieldId="6"/>
    <tableColumn id="7" xr3:uid="{9CBE7F97-89F6-4CDC-B2E0-987E31794822}" uniqueName="7" name="DO_Max" queryTableFieldId="7"/>
    <tableColumn id="8" xr3:uid="{CD58F99E-5333-43E4-B675-4D910CFAEEBC}" uniqueName="8" name="DO_Mean" queryTableFieldId="8"/>
    <tableColumn id="9" xr3:uid="{26D53A70-9EDE-46B8-A91A-42AD0BEEAD9D}" uniqueName="9" name="PH_Min" queryTableFieldId="9"/>
    <tableColumn id="10" xr3:uid="{6CEE04F5-67BB-4277-A1DF-D1C9E9B1B7B5}" uniqueName="10" name="PH_Max" queryTableFieldId="10"/>
    <tableColumn id="11" xr3:uid="{A1F46876-D4FD-4267-B7FE-148D228B4CCE}" uniqueName="11" name="PH_Mean" queryTableFieldId="11"/>
    <tableColumn id="12" xr3:uid="{022C6A24-19AF-4C05-A190-3FB8FED3E7F1}" uniqueName="12" name="CON_Min" queryTableFieldId="12"/>
    <tableColumn id="13" xr3:uid="{B5A13F2B-62E5-41B5-83FB-7C5AB49CD861}" uniqueName="13" name="CON_Max" queryTableFieldId="13"/>
    <tableColumn id="14" xr3:uid="{AF14CE7F-7421-474B-A8FE-7D9412241E5A}" uniqueName="14" name="CON_Mean" queryTableFieldId="14"/>
    <tableColumn id="15" xr3:uid="{9FA2F0BD-BADA-4BA2-8CE3-D19D78008DF0}" uniqueName="15" name="BOD_Min" queryTableFieldId="15"/>
    <tableColumn id="16" xr3:uid="{48084F31-8A0D-4E33-AC33-96EADA7D64B7}" uniqueName="16" name="BOD_Max" queryTableFieldId="16"/>
    <tableColumn id="17" xr3:uid="{A597F7A4-7E33-4808-A56C-EA4699829E76}" uniqueName="17" name="BOD_Mean" queryTableFieldId="17"/>
    <tableColumn id="18" xr3:uid="{A3B0F181-5548-4C83-97FC-C7855C90AC3A}" uniqueName="18" name="NITR_Min" queryTableFieldId="18"/>
    <tableColumn id="19" xr3:uid="{794130F6-82A7-4352-A1D3-FACE8079F6E0}" uniqueName="19" name="NITR_Max" queryTableFieldId="19"/>
    <tableColumn id="20" xr3:uid="{FCD8D95A-A8AC-48ED-910B-67624C80C7FE}" uniqueName="20" name="NITR_Mean" queryTableFieldId="20"/>
    <tableColumn id="21" xr3:uid="{BD165BAD-977C-4D02-B932-390A0BF7473A}" uniqueName="21" name="NITRITE_Min" queryTableFieldId="21"/>
    <tableColumn id="22" xr3:uid="{9C18A14C-3BFB-4DCF-8988-509D49964789}" uniqueName="22" name="NITRITE_Max" queryTableFieldId="22"/>
    <tableColumn id="23" xr3:uid="{DE56792C-F4B0-4622-AC65-8A286DF7A3B2}" uniqueName="23" name="NITRITE_Mean" queryTableFieldId="23"/>
    <tableColumn id="24" xr3:uid="{B7E9E2C8-DCCA-41CA-BBB8-90DF8024B18B}" uniqueName="24" name="FC_Min" queryTableFieldId="24"/>
    <tableColumn id="25" xr3:uid="{A534DD81-1684-4E4E-830F-5A52811AB34A}" uniqueName="25" name="FC_Max" queryTableFieldId="25"/>
    <tableColumn id="26" xr3:uid="{A1D1C215-E6FC-4687-8411-E57A5C6B3D73}" uniqueName="26" name="FC_Mean" queryTableFieldId="26"/>
    <tableColumn id="27" xr3:uid="{F7E85F9B-33D1-4576-9378-2EEBAAF2E53A}" uniqueName="27" name="TC_Min" queryTableFieldId="27"/>
    <tableColumn id="28" xr3:uid="{516B100D-6B8A-400C-BDFE-8656C3F7F159}" uniqueName="28" name="TC_Max" queryTableFieldId="28"/>
    <tableColumn id="29" xr3:uid="{09490567-6873-47E0-8030-4E52EB2EF16B}" uniqueName="29" name="TC_Mean" queryTableFieldId="2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51879D-DAAC-42D4-95B4-A7FFD50CFEBD}" name="Table_0__4" displayName="Table_0__4" ref="A1:AA30" tableType="queryTable" totalsRowShown="0">
  <autoFilter ref="A1:AA30" xr:uid="{0951879D-DAAC-42D4-95B4-A7FFD50CFEBD}"/>
  <tableColumns count="27">
    <tableColumn id="1" xr3:uid="{DB1B32FF-D1FF-4F0A-8B18-A6824ADC6F4E}" uniqueName="1" name="STATION CODE" queryTableFieldId="1"/>
    <tableColumn id="2" xr3:uid="{8B3003C9-0F0F-4BFF-AF0D-CE590109BA8A}" uniqueName="2" name="LOCATIONS" queryTableFieldId="2" dataDxfId="139"/>
    <tableColumn id="3" xr3:uid="{F2414D40-EB15-4602-A733-7B6E26910BC4}" uniqueName="3" name="STATE" queryTableFieldId="3" dataDxfId="138"/>
    <tableColumn id="4" xr3:uid="{F5DEB5C0-E535-4F6E-89C3-9BBB07CC41C5}" uniqueName="4" name="Temp_Min" queryTableFieldId="4"/>
    <tableColumn id="5" xr3:uid="{2D3E7A54-70A7-4328-8640-88C12D7DAA4E}" uniqueName="5" name="Temp_Max" queryTableFieldId="5"/>
    <tableColumn id="6" xr3:uid="{375A00A1-4CDA-48D4-8FFE-3936C7D46D3A}" uniqueName="6" name="Temp_Mean" queryTableFieldId="6"/>
    <tableColumn id="7" xr3:uid="{32133D0C-7A6C-44D8-9843-EE7D87F7D62B}" uniqueName="7" name="DO_Min" queryTableFieldId="7"/>
    <tableColumn id="8" xr3:uid="{9C9A02FC-F2B1-4460-8260-BD0A4ED906EF}" uniqueName="8" name="DO_Max" queryTableFieldId="8"/>
    <tableColumn id="9" xr3:uid="{21F743B5-D7BE-4CEB-8B2C-1066ABC05E0D}" uniqueName="9" name="DO_Mean" queryTableFieldId="9"/>
    <tableColumn id="10" xr3:uid="{B7BB8B01-9E7A-4580-AFC9-A5307A6972A4}" uniqueName="10" name="PH_Min" queryTableFieldId="10"/>
    <tableColumn id="11" xr3:uid="{A4A3A108-0040-4688-B4E9-722BDEBF78C5}" uniqueName="11" name="PH_Max" queryTableFieldId="11"/>
    <tableColumn id="12" xr3:uid="{5283B2A1-6CB3-4C72-8EFD-FE8249BF9B30}" uniqueName="12" name="PH_Mean" queryTableFieldId="12"/>
    <tableColumn id="13" xr3:uid="{154450F7-10E2-4C07-820B-633BD56C1197}" uniqueName="13" name="CON_Min" queryTableFieldId="13"/>
    <tableColumn id="14" xr3:uid="{C7D92B10-88D4-4A2C-A006-61DBBB80ACDD}" uniqueName="14" name="CON_Max" queryTableFieldId="14"/>
    <tableColumn id="15" xr3:uid="{BDD5A7AC-F0BB-489A-B9E8-80FB6FDDA032}" uniqueName="15" name="CON_Mean" queryTableFieldId="15"/>
    <tableColumn id="16" xr3:uid="{091DE309-4377-47F9-92AA-EEE3632CFB2C}" uniqueName="16" name="BOD_Min" queryTableFieldId="16"/>
    <tableColumn id="17" xr3:uid="{7DC3EEDC-3F28-499D-ACF3-0A627E43D195}" uniqueName="17" name="BOD_Max" queryTableFieldId="17"/>
    <tableColumn id="18" xr3:uid="{1D3165B9-F5CE-40AD-82FA-680107DD6ACF}" uniqueName="18" name="BOD_Mean" queryTableFieldId="18"/>
    <tableColumn id="19" xr3:uid="{273BA1DC-8664-4067-926E-133E3771614E}" uniqueName="19" name="NITR_Min" queryTableFieldId="19"/>
    <tableColumn id="20" xr3:uid="{FFFD9A00-DDC3-4C7A-AD27-CF14B3BE25B6}" uniqueName="20" name="NITR_Max" queryTableFieldId="20"/>
    <tableColumn id="21" xr3:uid="{C04A99A5-F6D2-4570-A827-CC63CC51399C}" uniqueName="21" name="NITR_Mean" queryTableFieldId="21"/>
    <tableColumn id="22" xr3:uid="{97D78530-7B2E-4405-81F6-AA84A33E5356}" uniqueName="22" name="FC_Min" queryTableFieldId="22"/>
    <tableColumn id="23" xr3:uid="{B826D604-138D-4C19-8E78-A5B11B2EC1F7}" uniqueName="23" name="FC_Max" queryTableFieldId="23"/>
    <tableColumn id="24" xr3:uid="{6A1E62C2-C796-4763-BC0F-78283BF3DE98}" uniqueName="24" name="FC_Mean" queryTableFieldId="24"/>
    <tableColumn id="25" xr3:uid="{CBFE08D3-9A51-42A6-8D39-BCDDA495CB80}" uniqueName="25" name="TC_Min" queryTableFieldId="25"/>
    <tableColumn id="26" xr3:uid="{7128EB67-2CAF-4252-9829-97E2947321C6}" uniqueName="26" name="TC_Max" queryTableFieldId="26"/>
    <tableColumn id="27" xr3:uid="{DED4CEF3-5411-435A-BA7A-BF8FCF381C5A}" uniqueName="27" name="TC_Mean" queryTableField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3F1590-D9CE-42AF-B15E-F6ED9F15ECFA}" name="Table_0__5" displayName="Table_0__5" ref="A1:AA30" tableType="queryTable" totalsRowShown="0">
  <autoFilter ref="A1:AA30" xr:uid="{A83F1590-D9CE-42AF-B15E-F6ED9F15ECFA}"/>
  <tableColumns count="27">
    <tableColumn id="1" xr3:uid="{B0AE01D2-4DDC-45CC-AFC8-CE41D0A0D10B}" uniqueName="1" name="STATION CODE" queryTableFieldId="1"/>
    <tableColumn id="2" xr3:uid="{416FE45C-1EC7-4412-8771-A8F9CAFF6259}" uniqueName="2" name="LOCATIONS" queryTableFieldId="2" dataDxfId="137"/>
    <tableColumn id="3" xr3:uid="{C459D41D-0FBE-4E05-A375-82A1675E03AE}" uniqueName="3" name="STATE" queryTableFieldId="3" dataDxfId="136"/>
    <tableColumn id="4" xr3:uid="{4DEF1E40-C603-4DB3-BBB2-43247A8577EB}" uniqueName="4" name="Temp_Min" queryTableFieldId="4"/>
    <tableColumn id="5" xr3:uid="{3231F375-0CE3-49E1-9DAB-6E948AB0AC3F}" uniqueName="5" name="Temp_Max" queryTableFieldId="5"/>
    <tableColumn id="6" xr3:uid="{5ADF9487-1073-49B3-9FF7-1C65C7E65245}" uniqueName="6" name="Temp_Mean" queryTableFieldId="6"/>
    <tableColumn id="7" xr3:uid="{BB985211-9DDE-436A-9ECD-C3C386853E56}" uniqueName="7" name="DO_Min" queryTableFieldId="7"/>
    <tableColumn id="8" xr3:uid="{3EB2472B-239D-494B-9A39-20A31A383278}" uniqueName="8" name="DO_Max" queryTableFieldId="8"/>
    <tableColumn id="9" xr3:uid="{C22C30A9-AA15-46DB-ABDB-443E650089C4}" uniqueName="9" name="DO_Mean" queryTableFieldId="9"/>
    <tableColumn id="10" xr3:uid="{1FFA4E12-182E-4A86-94FD-34A3FB94C720}" uniqueName="10" name="PH_Min" queryTableFieldId="10"/>
    <tableColumn id="11" xr3:uid="{1FE2C28B-866E-4B45-9331-EF0DFBAD2A2A}" uniqueName="11" name="PH_Max" queryTableFieldId="11"/>
    <tableColumn id="12" xr3:uid="{C4A77E61-1E13-462B-ADC5-CF3247076102}" uniqueName="12" name="PH_Mean" queryTableFieldId="12"/>
    <tableColumn id="13" xr3:uid="{0EF40641-AAEA-462D-9C35-D4B5747F291A}" uniqueName="13" name="CON_Min" queryTableFieldId="13"/>
    <tableColumn id="14" xr3:uid="{1A2D9610-40EC-4668-983A-43490EE16AB1}" uniqueName="14" name="CON_Max" queryTableFieldId="14"/>
    <tableColumn id="15" xr3:uid="{25546290-2491-4AED-8C32-CCD27C9B555A}" uniqueName="15" name="CON_Mean" queryTableFieldId="15"/>
    <tableColumn id="16" xr3:uid="{6F79FF82-86E2-4905-ABE4-492F575FCF91}" uniqueName="16" name="BOD_Min" queryTableFieldId="16"/>
    <tableColumn id="17" xr3:uid="{61909C36-4F8E-4ED0-8575-4365CF750E6A}" uniqueName="17" name="BOD_Max" queryTableFieldId="17"/>
    <tableColumn id="18" xr3:uid="{9BBC919D-525D-498D-A2FC-001A1D410055}" uniqueName="18" name="BOD_Mean" queryTableFieldId="18"/>
    <tableColumn id="19" xr3:uid="{30F826EC-54F4-46A4-A159-2866C479DC42}" uniqueName="19" name="NITR_Min" queryTableFieldId="19"/>
    <tableColumn id="20" xr3:uid="{60A1387D-6871-40A5-844E-1F00858C34B6}" uniqueName="20" name="NITR_Max" queryTableFieldId="20"/>
    <tableColumn id="21" xr3:uid="{9AD483D3-64E2-4C1D-9E93-D45603FA922A}" uniqueName="21" name="NITR_Mean" queryTableFieldId="21"/>
    <tableColumn id="22" xr3:uid="{16C397D0-4D70-4965-8BB7-CA2F46005C89}" uniqueName="22" name="FC_Min" queryTableFieldId="22"/>
    <tableColumn id="23" xr3:uid="{151459EC-5AD8-4248-B4DB-39B32F09121E}" uniqueName="23" name="FC_Max" queryTableFieldId="23"/>
    <tableColumn id="24" xr3:uid="{068B76E0-1A21-44DD-9D1E-E072BB8DF540}" uniqueName="24" name="FC_Mean" queryTableFieldId="24"/>
    <tableColumn id="25" xr3:uid="{A4EB57FC-8D40-42A0-878C-776934BCD980}" uniqueName="25" name="TC_Min" queryTableFieldId="25"/>
    <tableColumn id="26" xr3:uid="{E6FB987B-3B78-47AE-BEF8-DCF27689D2E4}" uniqueName="26" name="TC_Max" queryTableFieldId="26"/>
    <tableColumn id="27" xr3:uid="{EE0ECD5A-628D-40F6-85A3-86A1C3967307}" uniqueName="27" name="TC_Mean" queryTableFieldId="2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D2EE5B-8F11-43D7-A079-25615D1F29CB}" name="Table_0__8" displayName="Table_0__8" ref="A1:AA29" tableType="queryTable" totalsRowShown="0">
  <autoFilter ref="A1:AA29" xr:uid="{75D2EE5B-8F11-43D7-A079-25615D1F29CB}"/>
  <tableColumns count="27">
    <tableColumn id="1" xr3:uid="{8F71DC26-C9E7-4660-88D4-D32511FA1956}" uniqueName="1" name="STATION CODE" queryTableFieldId="1"/>
    <tableColumn id="2" xr3:uid="{883A4585-BE63-4148-97DA-3A8BD8892C5A}" uniqueName="2" name="LOCATIONS" queryTableFieldId="2" dataDxfId="135"/>
    <tableColumn id="3" xr3:uid="{892967C7-393F-4C0F-BD8A-4D74659E3C9D}" uniqueName="3" name="STATE" queryTableFieldId="3" dataDxfId="134"/>
    <tableColumn id="4" xr3:uid="{DD5165DE-6E8D-4DC9-B49E-ABD2CE93F246}" uniqueName="4" name="Temp_Min" queryTableFieldId="4"/>
    <tableColumn id="5" xr3:uid="{94D84C18-3542-4670-B5F4-6AF8EE3193E4}" uniqueName="5" name="Temp_Max" queryTableFieldId="5"/>
    <tableColumn id="6" xr3:uid="{A82A2DB4-CE87-4AAB-ABEE-16195FDF2A2C}" uniqueName="6" name="Temp_Mean" queryTableFieldId="6"/>
    <tableColumn id="7" xr3:uid="{139BE9EA-C562-4E66-B3F7-F4E1F1D1ECE1}" uniqueName="7" name="DO_Min" queryTableFieldId="7"/>
    <tableColumn id="8" xr3:uid="{B1C40195-F8B5-439C-92A2-CBCC72F3FE9F}" uniqueName="8" name="DO_Max" queryTableFieldId="8"/>
    <tableColumn id="9" xr3:uid="{55DB2653-E0C2-4038-86DA-C57E4BDEF651}" uniqueName="9" name="DO_Mean" queryTableFieldId="9"/>
    <tableColumn id="10" xr3:uid="{AF71D12E-FCF7-4826-8D93-4F580454AD97}" uniqueName="10" name="PH_Min" queryTableFieldId="10"/>
    <tableColumn id="11" xr3:uid="{6545E20A-4F95-4A7B-948E-2152E3D15E60}" uniqueName="11" name="PH_Max" queryTableFieldId="11"/>
    <tableColumn id="12" xr3:uid="{4E4DFF90-77F0-46A4-996F-00AC0FBAE206}" uniqueName="12" name="PH_Mean" queryTableFieldId="12"/>
    <tableColumn id="13" xr3:uid="{666D583C-8151-4D69-9BE3-1E56F989D862}" uniqueName="13" name="CON_Min" queryTableFieldId="13"/>
    <tableColumn id="14" xr3:uid="{FC5BA9C8-6EA6-4291-A555-1101A9A4A66A}" uniqueName="14" name="CON_Max" queryTableFieldId="14"/>
    <tableColumn id="15" xr3:uid="{DDEC6ACB-8D8B-45E4-82EA-A4E710CB6DCC}" uniqueName="15" name="CON_Mean" queryTableFieldId="15"/>
    <tableColumn id="16" xr3:uid="{CDC5427E-0B50-41CE-B4C2-C8EDE0FC614A}" uniqueName="16" name="BOD_Min" queryTableFieldId="16"/>
    <tableColumn id="17" xr3:uid="{5F6812A0-5A15-4853-8D73-6418F938D518}" uniqueName="17" name="BOD_Max" queryTableFieldId="17"/>
    <tableColumn id="18" xr3:uid="{F5D21A6F-D942-41C6-A133-075A017ED3DE}" uniqueName="18" name="BOD_Mean" queryTableFieldId="18"/>
    <tableColumn id="19" xr3:uid="{1816FCDB-8B8B-4132-9A0E-70C150106946}" uniqueName="19" name="NITR_Min" queryTableFieldId="19"/>
    <tableColumn id="20" xr3:uid="{63F8F44F-E0C2-465D-A588-40C03BD32E89}" uniqueName="20" name="NITR_Max" queryTableFieldId="20"/>
    <tableColumn id="21" xr3:uid="{68013724-A083-46E7-A6E2-631E9DBAC429}" uniqueName="21" name="NITR_Mean" queryTableFieldId="21"/>
    <tableColumn id="22" xr3:uid="{FDA304AF-DF90-4471-B1F3-D27871D91CB2}" uniqueName="22" name="FC_Min" queryTableFieldId="22"/>
    <tableColumn id="23" xr3:uid="{60DC574B-2151-4A92-8B3A-AA13DBAF2881}" uniqueName="23" name="FC_Max" queryTableFieldId="23"/>
    <tableColumn id="24" xr3:uid="{D2EDFBD6-47D8-4518-8E07-A90A68D965C5}" uniqueName="24" name="FC_Mean" queryTableFieldId="24"/>
    <tableColumn id="25" xr3:uid="{4B00F5A3-A08D-4E22-AD9A-7688D58C92D6}" uniqueName="25" name="TC_Min" queryTableFieldId="25"/>
    <tableColumn id="26" xr3:uid="{8FEA2138-4BE6-49B1-A4F4-F8E2D5C04520}" uniqueName="26" name="TC_Max" queryTableFieldId="26"/>
    <tableColumn id="27" xr3:uid="{571B8E4D-4EED-4034-A529-8BA74BE4F6B3}" uniqueName="27" name="TC_Mean" queryTableFieldId="2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0F0C1F-466B-462B-96DD-1579296759F7}" name="Table_0__9" displayName="Table_0__9" ref="A1:AA30" tableType="queryTable" totalsRowShown="0">
  <autoFilter ref="A1:AA30" xr:uid="{F40F0C1F-466B-462B-96DD-1579296759F7}"/>
  <tableColumns count="27">
    <tableColumn id="1" xr3:uid="{602F4BEB-09FE-4C0F-B0A3-F93BB1616EC0}" uniqueName="1" name="STATION CODE" queryTableFieldId="1"/>
    <tableColumn id="2" xr3:uid="{F0B9207C-A426-4EE8-BFF8-DDACAE9B27FC}" uniqueName="2" name="LOCATIONS" queryTableFieldId="2" dataDxfId="133"/>
    <tableColumn id="3" xr3:uid="{27E9354E-BCC1-4AE0-8F8A-5599B42C4C69}" uniqueName="3" name="STATE" queryTableFieldId="3" dataDxfId="132"/>
    <tableColumn id="4" xr3:uid="{21E2DC55-AC3D-4080-9E60-EC29687F9EF5}" uniqueName="4" name="Temp_Min" queryTableFieldId="4"/>
    <tableColumn id="5" xr3:uid="{42CF1C0A-B3F7-4D1D-A228-E5A8C1EF603C}" uniqueName="5" name="Temp_Max" queryTableFieldId="5"/>
    <tableColumn id="6" xr3:uid="{DAFB46EB-7DBA-40B0-A453-E7B270A087CF}" uniqueName="6" name="Temp_Mean" queryTableFieldId="6"/>
    <tableColumn id="7" xr3:uid="{EF458F0A-0736-464B-80A9-1924783A1F24}" uniqueName="7" name="DO_Min" queryTableFieldId="7"/>
    <tableColumn id="8" xr3:uid="{922DA1C7-D4AD-4595-B8BD-D3C4179BD785}" uniqueName="8" name="DO_Max" queryTableFieldId="8"/>
    <tableColumn id="9" xr3:uid="{A2FCCD3E-C2A4-47DD-A8B9-3DE224C2D885}" uniqueName="9" name="DO_Mean" queryTableFieldId="9"/>
    <tableColumn id="10" xr3:uid="{DA268450-C763-4666-B34A-52367B186A5F}" uniqueName="10" name="PH_Min" queryTableFieldId="10"/>
    <tableColumn id="11" xr3:uid="{35CB121B-62BE-4287-8D9F-F8F6C696C0A1}" uniqueName="11" name="PH_Max" queryTableFieldId="11"/>
    <tableColumn id="12" xr3:uid="{4136BA34-A566-490D-B03D-F2162760B938}" uniqueName="12" name="PH_Mean" queryTableFieldId="12"/>
    <tableColumn id="13" xr3:uid="{B75832B0-2758-460E-84CA-E2B241F083DA}" uniqueName="13" name="CON_Min" queryTableFieldId="13"/>
    <tableColumn id="14" xr3:uid="{20DCBD47-A93B-4F78-BD5E-450445417CA1}" uniqueName="14" name="CON_Max" queryTableFieldId="14"/>
    <tableColumn id="15" xr3:uid="{00DCEB89-D6A8-4BD6-98A3-138D77EE7459}" uniqueName="15" name="CON_Mean" queryTableFieldId="15"/>
    <tableColumn id="16" xr3:uid="{1FC7DCE8-A293-4CED-A962-C0F0148DB036}" uniqueName="16" name="BOD_Min" queryTableFieldId="16"/>
    <tableColumn id="17" xr3:uid="{5E8ABC43-1418-4A1A-9348-D12E4EF970DE}" uniqueName="17" name="BOD_Max" queryTableFieldId="17"/>
    <tableColumn id="18" xr3:uid="{672FD4FA-8D5E-44E7-967E-A30C2CD81BCC}" uniqueName="18" name="BOD_Mean" queryTableFieldId="18"/>
    <tableColumn id="19" xr3:uid="{1F99D658-DFA0-491D-B6FA-8846B410C8C4}" uniqueName="19" name="NITR_Min" queryTableFieldId="19"/>
    <tableColumn id="20" xr3:uid="{4B75F505-5DCE-4A2F-B225-7949702CF3DD}" uniqueName="20" name="NITR_Max" queryTableFieldId="20"/>
    <tableColumn id="21" xr3:uid="{93BB0DD6-217C-48DA-A9D7-A92BFE54FFC2}" uniqueName="21" name="NITR_Mean" queryTableFieldId="21"/>
    <tableColumn id="22" xr3:uid="{E93855B7-20E9-4D05-8493-DD392DCAC06F}" uniqueName="22" name="FC_Min" queryTableFieldId="22"/>
    <tableColumn id="23" xr3:uid="{D112BE13-EEDC-407E-A7CF-2B6B3C6F081D}" uniqueName="23" name="FC_Max" queryTableFieldId="23"/>
    <tableColumn id="24" xr3:uid="{D6E0F014-DB97-443B-9E81-A78B829641B0}" uniqueName="24" name="FC_Mean" queryTableFieldId="24"/>
    <tableColumn id="25" xr3:uid="{59AFBCBF-826E-43DD-8630-311E8EE5F306}" uniqueName="25" name="TC_Min" queryTableFieldId="25"/>
    <tableColumn id="26" xr3:uid="{661BB285-A8E8-48A4-8EB4-035E7FF7BC99}" uniqueName="26" name="TC_Max" queryTableFieldId="26"/>
    <tableColumn id="27" xr3:uid="{6DE85ACA-A570-47E7-BB36-2E5F35F63393}" uniqueName="27" name="TC_Mean" queryTableFieldId="2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60142FE-482D-4AB2-9217-8ECD17E2E04C}" name="Table12" displayName="Table12" ref="A1:S41" totalsRowShown="0" headerRowDxfId="89" dataDxfId="108" tableBorderDxfId="109" dataCellStyle="Normal 2">
  <autoFilter ref="A1:S41" xr:uid="{960142FE-482D-4AB2-9217-8ECD17E2E04C}"/>
  <tableColumns count="19">
    <tableColumn id="1" xr3:uid="{DC8D39E4-5FA4-41B7-A1F8-0E30792C0EDA}" name="STATION CODE" dataDxfId="107" dataCellStyle="Normal 2"/>
    <tableColumn id="2" xr3:uid="{4CEEA935-2AB0-4DD1-BF5E-195FD23FE228}" name="LOCATIONS" dataDxfId="88"/>
    <tableColumn id="3" xr3:uid="{BCCA3B5B-8F52-4F04-84CB-41984AF6C785}" name="STATE" dataDxfId="106" dataCellStyle="Normal 2"/>
    <tableColumn id="4" xr3:uid="{4855230E-8335-44FE-9D9B-9611362496C9}" name="Temp_Min" dataDxfId="105" dataCellStyle="Normal 2"/>
    <tableColumn id="5" xr3:uid="{F9D806AD-52E2-47C2-AB5A-D8BDBF2447AC}" name="Temp_Max" dataDxfId="104" dataCellStyle="Normal 2"/>
    <tableColumn id="6" xr3:uid="{7E1C3B0F-4632-48AD-A4B0-C8407AFFC52F}" name="DO_Min" dataDxfId="103"/>
    <tableColumn id="7" xr3:uid="{6ED6F083-BBE1-453B-A1C3-1CF9396AC615}" name="DO_Max" dataDxfId="102"/>
    <tableColumn id="8" xr3:uid="{5E5DDB24-D8AE-4E80-9B01-77E64C39A608}" name="PH_Min" dataDxfId="101" dataCellStyle="Normal 2"/>
    <tableColumn id="9" xr3:uid="{3BDCDCC9-7D04-465B-9373-3F75B072D218}" name="PH_Max" dataDxfId="100"/>
    <tableColumn id="10" xr3:uid="{9772ED9D-2008-485B-8A37-92840C8C3D0A}" name="CON_Min" dataDxfId="99" dataCellStyle="Normal 2"/>
    <tableColumn id="11" xr3:uid="{54422EB3-692B-4B41-AFC4-0E03F409F6AA}" name="CON_Max" dataDxfId="98" dataCellStyle="Normal 2"/>
    <tableColumn id="12" xr3:uid="{53288B2C-6E63-42FF-AEF9-82253AF66069}" name="BOD_Min" dataDxfId="97" dataCellStyle="Normal 2"/>
    <tableColumn id="13" xr3:uid="{E470AABC-575A-448D-910C-435806CC6466}" name="BOD_Max" dataDxfId="96"/>
    <tableColumn id="14" xr3:uid="{5794CC6A-4A28-4F1C-B456-DCE7AF29E042}" name="NITR_Min" dataDxfId="95"/>
    <tableColumn id="15" xr3:uid="{05DB2E53-AEBA-427F-92A1-135D6A9EFDDF}" name="NITR_Max" dataDxfId="94" dataCellStyle="Normal 2"/>
    <tableColumn id="16" xr3:uid="{E091EEFC-4125-4EFF-9419-6704D967C812}" name="FC_Min" dataDxfId="93" dataCellStyle="Normal 2"/>
    <tableColumn id="17" xr3:uid="{F5EC4F7C-DC4D-4AF7-A3A4-BBC651F78445}" name="FC_Max" dataDxfId="92" dataCellStyle="Normal 2"/>
    <tableColumn id="18" xr3:uid="{20468A33-012B-4A29-8706-22747824EB91}" name="TC_Min" dataDxfId="91" dataCellStyle="Normal 2"/>
    <tableColumn id="19" xr3:uid="{E18F24B9-EA94-445B-91E6-70667B1E3C90}" name="TC_Max" dataDxfId="9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87126-13CF-437F-806E-6B246866DE2C}">
  <dimension ref="A1:AC21"/>
  <sheetViews>
    <sheetView workbookViewId="0">
      <selection activeCell="D28" sqref="D28"/>
    </sheetView>
  </sheetViews>
  <sheetFormatPr defaultRowHeight="14.4"/>
  <cols>
    <col min="1" max="1" width="10.77734375" bestFit="1" customWidth="1"/>
    <col min="2" max="2" width="61.88671875" bestFit="1" customWidth="1"/>
    <col min="3" max="9" width="10.77734375" bestFit="1" customWidth="1"/>
    <col min="10" max="29" width="11.77734375" bestFit="1" customWidth="1"/>
  </cols>
  <sheetData>
    <row r="1" spans="1:29">
      <c r="A1" t="s">
        <v>0</v>
      </c>
      <c r="B1" t="s">
        <v>1</v>
      </c>
      <c r="C1" s="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30</v>
      </c>
      <c r="K1" t="s">
        <v>29</v>
      </c>
      <c r="L1" t="s">
        <v>31</v>
      </c>
      <c r="M1" t="s">
        <v>32</v>
      </c>
      <c r="N1" t="s">
        <v>33</v>
      </c>
      <c r="O1" t="s">
        <v>34</v>
      </c>
      <c r="P1" t="s">
        <v>35</v>
      </c>
      <c r="Q1" t="s">
        <v>36</v>
      </c>
      <c r="R1" t="s">
        <v>37</v>
      </c>
      <c r="S1" t="s">
        <v>38</v>
      </c>
      <c r="T1" t="s">
        <v>39</v>
      </c>
      <c r="U1" t="s">
        <v>69</v>
      </c>
      <c r="V1" t="s">
        <v>70</v>
      </c>
      <c r="W1" t="s">
        <v>71</v>
      </c>
      <c r="X1" t="s">
        <v>40</v>
      </c>
      <c r="Y1" t="s">
        <v>41</v>
      </c>
      <c r="Z1" t="s">
        <v>42</v>
      </c>
      <c r="AA1" t="s">
        <v>43</v>
      </c>
      <c r="AB1" t="s">
        <v>44</v>
      </c>
      <c r="AC1" t="s">
        <v>45</v>
      </c>
    </row>
    <row r="2" spans="1:29">
      <c r="A2">
        <v>1198</v>
      </c>
      <c r="B2" t="s">
        <v>2</v>
      </c>
      <c r="C2">
        <v>19</v>
      </c>
      <c r="D2">
        <v>30</v>
      </c>
      <c r="E2">
        <v>25</v>
      </c>
      <c r="F2">
        <v>4.5</v>
      </c>
      <c r="G2">
        <v>8.3000000000000007</v>
      </c>
      <c r="H2">
        <v>7.1</v>
      </c>
      <c r="I2">
        <v>6.8</v>
      </c>
      <c r="J2">
        <v>8.6</v>
      </c>
      <c r="K2">
        <v>7.5</v>
      </c>
      <c r="L2">
        <v>28</v>
      </c>
      <c r="M2">
        <v>100</v>
      </c>
      <c r="N2">
        <v>58</v>
      </c>
      <c r="O2">
        <v>1</v>
      </c>
      <c r="P2">
        <v>1</v>
      </c>
      <c r="Q2">
        <v>1</v>
      </c>
      <c r="R2">
        <v>0.1</v>
      </c>
      <c r="S2">
        <v>0.8</v>
      </c>
      <c r="T2">
        <v>0.3</v>
      </c>
      <c r="X2">
        <v>11</v>
      </c>
      <c r="Y2">
        <v>350</v>
      </c>
      <c r="Z2">
        <v>82</v>
      </c>
      <c r="AA2">
        <v>1600</v>
      </c>
      <c r="AB2">
        <v>1600</v>
      </c>
      <c r="AC2">
        <v>1600</v>
      </c>
    </row>
    <row r="3" spans="1:29">
      <c r="A3">
        <v>1195</v>
      </c>
      <c r="B3" t="s">
        <v>3</v>
      </c>
      <c r="C3">
        <v>21</v>
      </c>
      <c r="D3">
        <v>29</v>
      </c>
      <c r="E3">
        <v>26</v>
      </c>
      <c r="F3">
        <v>6.5</v>
      </c>
      <c r="G3">
        <v>8.4</v>
      </c>
      <c r="H3">
        <v>7.6</v>
      </c>
      <c r="I3">
        <v>7.1</v>
      </c>
      <c r="J3">
        <v>8.6</v>
      </c>
      <c r="K3">
        <v>7.7</v>
      </c>
      <c r="L3">
        <v>50</v>
      </c>
      <c r="M3">
        <v>140</v>
      </c>
      <c r="N3">
        <v>95</v>
      </c>
      <c r="O3">
        <v>1</v>
      </c>
      <c r="P3">
        <v>2</v>
      </c>
      <c r="Q3">
        <v>1.2</v>
      </c>
      <c r="R3">
        <v>0.1</v>
      </c>
      <c r="S3">
        <v>3.3</v>
      </c>
      <c r="T3">
        <v>0.6</v>
      </c>
      <c r="X3">
        <v>15</v>
      </c>
      <c r="Y3">
        <v>120</v>
      </c>
      <c r="Z3">
        <v>45</v>
      </c>
      <c r="AA3">
        <v>1600</v>
      </c>
      <c r="AB3">
        <v>1600</v>
      </c>
      <c r="AC3">
        <v>1600</v>
      </c>
    </row>
    <row r="4" spans="1:29">
      <c r="A4">
        <v>33</v>
      </c>
      <c r="B4" t="s">
        <v>4</v>
      </c>
      <c r="C4">
        <v>23</v>
      </c>
      <c r="D4">
        <v>29</v>
      </c>
      <c r="E4">
        <v>26</v>
      </c>
      <c r="F4">
        <v>4</v>
      </c>
      <c r="G4">
        <v>12</v>
      </c>
      <c r="H4">
        <v>8.6</v>
      </c>
      <c r="I4">
        <v>6.5</v>
      </c>
      <c r="J4">
        <v>8.6</v>
      </c>
      <c r="K4">
        <v>8</v>
      </c>
      <c r="L4">
        <v>68</v>
      </c>
      <c r="M4">
        <v>360</v>
      </c>
      <c r="N4">
        <v>236</v>
      </c>
      <c r="O4">
        <v>1</v>
      </c>
      <c r="P4">
        <v>2</v>
      </c>
      <c r="Q4">
        <v>1.1000000000000001</v>
      </c>
      <c r="R4">
        <v>0.1</v>
      </c>
      <c r="S4">
        <v>0.8</v>
      </c>
      <c r="T4">
        <v>0.4</v>
      </c>
      <c r="X4">
        <v>8</v>
      </c>
      <c r="Y4">
        <v>240</v>
      </c>
      <c r="Z4">
        <v>50</v>
      </c>
      <c r="AA4">
        <v>48</v>
      </c>
      <c r="AB4">
        <v>1600</v>
      </c>
      <c r="AC4">
        <v>930</v>
      </c>
    </row>
    <row r="5" spans="1:29">
      <c r="A5">
        <v>1386</v>
      </c>
      <c r="B5" t="s">
        <v>5</v>
      </c>
      <c r="C5">
        <v>25</v>
      </c>
      <c r="D5">
        <v>30</v>
      </c>
      <c r="E5">
        <v>27</v>
      </c>
      <c r="F5">
        <v>6.3</v>
      </c>
      <c r="G5">
        <v>12.4</v>
      </c>
      <c r="H5">
        <v>9.1</v>
      </c>
      <c r="I5">
        <v>7.9</v>
      </c>
      <c r="J5">
        <v>8.6</v>
      </c>
      <c r="K5">
        <v>8.3000000000000007</v>
      </c>
      <c r="L5">
        <v>82</v>
      </c>
      <c r="M5">
        <v>390</v>
      </c>
      <c r="N5">
        <v>253</v>
      </c>
      <c r="O5">
        <v>1</v>
      </c>
      <c r="P5">
        <v>1</v>
      </c>
      <c r="Q5">
        <v>1</v>
      </c>
      <c r="R5">
        <v>0.1</v>
      </c>
      <c r="S5">
        <v>0.7</v>
      </c>
      <c r="T5">
        <v>0.4</v>
      </c>
      <c r="X5">
        <v>4</v>
      </c>
      <c r="Y5">
        <v>240</v>
      </c>
      <c r="Z5">
        <v>66</v>
      </c>
      <c r="AA5">
        <v>48</v>
      </c>
      <c r="AB5">
        <v>1600</v>
      </c>
      <c r="AC5">
        <v>1046</v>
      </c>
    </row>
    <row r="6" spans="1:29">
      <c r="A6">
        <v>1171</v>
      </c>
      <c r="B6" t="s">
        <v>6</v>
      </c>
      <c r="C6">
        <v>25</v>
      </c>
      <c r="D6">
        <v>30</v>
      </c>
      <c r="E6">
        <v>27</v>
      </c>
      <c r="F6">
        <v>3.1</v>
      </c>
      <c r="G6">
        <v>12</v>
      </c>
      <c r="H6">
        <v>8.6</v>
      </c>
      <c r="I6">
        <v>7.8</v>
      </c>
      <c r="J6">
        <v>8.8000000000000007</v>
      </c>
      <c r="K6">
        <v>8.1999999999999993</v>
      </c>
      <c r="L6">
        <v>88</v>
      </c>
      <c r="M6">
        <v>400</v>
      </c>
      <c r="N6">
        <v>266</v>
      </c>
      <c r="O6">
        <v>1</v>
      </c>
      <c r="P6">
        <v>2</v>
      </c>
      <c r="Q6">
        <v>1.3</v>
      </c>
      <c r="R6">
        <v>0.1</v>
      </c>
      <c r="S6">
        <v>1.2</v>
      </c>
      <c r="T6">
        <v>0.5</v>
      </c>
      <c r="X6">
        <v>14</v>
      </c>
      <c r="Y6">
        <v>280</v>
      </c>
      <c r="Z6">
        <v>79</v>
      </c>
      <c r="AA6">
        <v>1600</v>
      </c>
      <c r="AB6">
        <v>1600</v>
      </c>
      <c r="AC6">
        <v>1600</v>
      </c>
    </row>
    <row r="7" spans="1:29">
      <c r="A7">
        <v>34</v>
      </c>
      <c r="B7" t="s">
        <v>7</v>
      </c>
      <c r="C7">
        <v>26</v>
      </c>
      <c r="D7">
        <v>30</v>
      </c>
      <c r="E7">
        <v>29</v>
      </c>
      <c r="F7">
        <v>6.7</v>
      </c>
      <c r="G7">
        <v>14</v>
      </c>
      <c r="H7">
        <v>9</v>
      </c>
      <c r="I7">
        <v>7.7</v>
      </c>
      <c r="J7">
        <v>8.6999999999999993</v>
      </c>
      <c r="K7">
        <v>8.1999999999999993</v>
      </c>
      <c r="L7">
        <v>159</v>
      </c>
      <c r="M7">
        <v>410</v>
      </c>
      <c r="N7">
        <v>308</v>
      </c>
      <c r="O7">
        <v>1</v>
      </c>
      <c r="P7">
        <v>2</v>
      </c>
      <c r="Q7">
        <v>1.1000000000000001</v>
      </c>
      <c r="R7">
        <v>0.2</v>
      </c>
      <c r="S7">
        <v>1.2</v>
      </c>
      <c r="T7">
        <v>0.6</v>
      </c>
      <c r="X7">
        <v>6</v>
      </c>
      <c r="Y7">
        <v>79</v>
      </c>
      <c r="Z7">
        <v>26</v>
      </c>
      <c r="AA7">
        <v>110</v>
      </c>
      <c r="AB7">
        <v>1600</v>
      </c>
      <c r="AC7">
        <v>825.45</v>
      </c>
    </row>
    <row r="8" spans="1:29">
      <c r="A8">
        <v>50</v>
      </c>
      <c r="B8" t="s">
        <v>8</v>
      </c>
      <c r="C8">
        <v>24</v>
      </c>
      <c r="D8">
        <v>30</v>
      </c>
      <c r="E8">
        <v>27</v>
      </c>
      <c r="F8">
        <v>4.0999999999999996</v>
      </c>
      <c r="G8">
        <v>8.4</v>
      </c>
      <c r="H8">
        <v>6.2</v>
      </c>
      <c r="I8">
        <v>7.1</v>
      </c>
      <c r="J8">
        <v>8.6999999999999993</v>
      </c>
      <c r="K8">
        <v>7.8</v>
      </c>
      <c r="L8">
        <v>272</v>
      </c>
      <c r="M8">
        <v>1257</v>
      </c>
      <c r="N8">
        <v>465</v>
      </c>
      <c r="O8">
        <v>0.2</v>
      </c>
      <c r="P8">
        <v>3</v>
      </c>
      <c r="Q8">
        <v>1.3</v>
      </c>
      <c r="R8">
        <v>0.1</v>
      </c>
      <c r="S8">
        <v>1</v>
      </c>
      <c r="T8">
        <v>0.3</v>
      </c>
      <c r="U8">
        <v>0.1</v>
      </c>
      <c r="V8">
        <v>1</v>
      </c>
      <c r="W8">
        <v>0.2</v>
      </c>
      <c r="X8">
        <v>70</v>
      </c>
      <c r="Y8">
        <v>2200</v>
      </c>
      <c r="Z8">
        <v>453</v>
      </c>
      <c r="AA8">
        <v>90</v>
      </c>
      <c r="AB8">
        <v>2800</v>
      </c>
      <c r="AC8">
        <v>673</v>
      </c>
    </row>
    <row r="9" spans="1:29">
      <c r="A9">
        <v>1322</v>
      </c>
      <c r="B9" t="s">
        <v>9</v>
      </c>
      <c r="C9">
        <v>27</v>
      </c>
      <c r="D9">
        <v>31</v>
      </c>
      <c r="E9">
        <v>29</v>
      </c>
      <c r="F9">
        <v>2.4</v>
      </c>
      <c r="G9">
        <v>8.6999999999999993</v>
      </c>
      <c r="H9">
        <v>6.7</v>
      </c>
      <c r="I9">
        <v>6.9</v>
      </c>
      <c r="J9">
        <v>8.1999999999999993</v>
      </c>
      <c r="K9">
        <v>7.7</v>
      </c>
      <c r="L9">
        <v>230</v>
      </c>
      <c r="M9">
        <v>711</v>
      </c>
      <c r="N9">
        <v>451</v>
      </c>
      <c r="O9">
        <v>0.3</v>
      </c>
      <c r="P9">
        <v>6</v>
      </c>
      <c r="Q9">
        <v>1.5</v>
      </c>
      <c r="R9">
        <v>0.1</v>
      </c>
      <c r="S9">
        <v>0.5</v>
      </c>
      <c r="T9">
        <v>0.2</v>
      </c>
      <c r="U9">
        <v>0.1</v>
      </c>
      <c r="V9">
        <v>0.2</v>
      </c>
      <c r="W9">
        <v>0.1</v>
      </c>
      <c r="X9">
        <v>110</v>
      </c>
      <c r="Y9">
        <v>5000</v>
      </c>
      <c r="Z9">
        <v>1453</v>
      </c>
      <c r="AA9">
        <v>270</v>
      </c>
      <c r="AB9">
        <v>9000</v>
      </c>
      <c r="AC9">
        <v>2194</v>
      </c>
    </row>
    <row r="10" spans="1:29">
      <c r="A10">
        <v>51</v>
      </c>
      <c r="B10" t="s">
        <v>10</v>
      </c>
      <c r="C10">
        <v>26</v>
      </c>
      <c r="D10">
        <v>30</v>
      </c>
      <c r="E10">
        <v>27</v>
      </c>
      <c r="F10">
        <v>3.8</v>
      </c>
      <c r="G10">
        <v>7.8</v>
      </c>
      <c r="H10">
        <v>5.8</v>
      </c>
      <c r="I10">
        <v>7.3</v>
      </c>
      <c r="J10">
        <v>8.6</v>
      </c>
      <c r="K10">
        <v>7.9</v>
      </c>
      <c r="L10">
        <v>237</v>
      </c>
      <c r="M10">
        <v>610</v>
      </c>
      <c r="N10">
        <v>431</v>
      </c>
      <c r="O10">
        <v>0.6</v>
      </c>
      <c r="P10">
        <v>3</v>
      </c>
      <c r="Q10">
        <v>1.5</v>
      </c>
      <c r="R10">
        <v>0.1</v>
      </c>
      <c r="S10">
        <v>0.4</v>
      </c>
      <c r="T10">
        <v>0.2</v>
      </c>
      <c r="U10">
        <v>0.01</v>
      </c>
      <c r="V10">
        <v>0.1</v>
      </c>
      <c r="W10">
        <v>0.1</v>
      </c>
      <c r="X10">
        <v>140</v>
      </c>
      <c r="Y10">
        <v>2800</v>
      </c>
      <c r="Z10">
        <v>794</v>
      </c>
      <c r="AA10">
        <v>260</v>
      </c>
      <c r="AB10">
        <v>3500</v>
      </c>
      <c r="AC10">
        <v>1303</v>
      </c>
    </row>
    <row r="11" spans="1:29">
      <c r="A11">
        <v>1320</v>
      </c>
      <c r="B11" t="s">
        <v>11</v>
      </c>
      <c r="C11">
        <v>28</v>
      </c>
      <c r="D11">
        <v>31</v>
      </c>
      <c r="E11">
        <v>30</v>
      </c>
      <c r="F11">
        <v>0</v>
      </c>
      <c r="G11">
        <v>7.8</v>
      </c>
      <c r="H11">
        <v>2.8</v>
      </c>
      <c r="I11">
        <v>7</v>
      </c>
      <c r="J11">
        <v>7.9</v>
      </c>
      <c r="K11">
        <v>7.5</v>
      </c>
      <c r="L11">
        <v>276</v>
      </c>
      <c r="M11">
        <v>1835</v>
      </c>
      <c r="N11">
        <v>869</v>
      </c>
      <c r="O11">
        <v>0.8</v>
      </c>
      <c r="P11">
        <v>38</v>
      </c>
      <c r="Q11">
        <v>13</v>
      </c>
      <c r="R11">
        <v>0.1</v>
      </c>
      <c r="S11">
        <v>1.1000000000000001</v>
      </c>
      <c r="T11">
        <v>0.3</v>
      </c>
      <c r="U11">
        <v>0.1</v>
      </c>
      <c r="V11">
        <v>0.2</v>
      </c>
      <c r="W11">
        <v>0.1</v>
      </c>
      <c r="X11">
        <v>500</v>
      </c>
      <c r="Y11">
        <v>17000</v>
      </c>
      <c r="Z11">
        <v>4733</v>
      </c>
      <c r="AA11">
        <v>800</v>
      </c>
      <c r="AB11">
        <v>28000</v>
      </c>
      <c r="AC11">
        <v>10375</v>
      </c>
    </row>
    <row r="12" spans="1:29">
      <c r="A12">
        <v>1323</v>
      </c>
      <c r="B12" t="s">
        <v>12</v>
      </c>
      <c r="C12">
        <v>26</v>
      </c>
      <c r="D12">
        <v>31</v>
      </c>
      <c r="E12">
        <v>29</v>
      </c>
      <c r="F12">
        <v>4.3</v>
      </c>
      <c r="G12">
        <v>8.4</v>
      </c>
      <c r="H12">
        <v>7.3</v>
      </c>
      <c r="I12">
        <v>7.3</v>
      </c>
      <c r="J12">
        <v>8.6</v>
      </c>
      <c r="K12">
        <v>8</v>
      </c>
      <c r="L12">
        <v>270</v>
      </c>
      <c r="M12">
        <v>916</v>
      </c>
      <c r="N12">
        <v>521</v>
      </c>
      <c r="O12">
        <v>0.3</v>
      </c>
      <c r="P12">
        <v>2</v>
      </c>
      <c r="Q12">
        <v>0.8</v>
      </c>
      <c r="R12">
        <v>0.1</v>
      </c>
      <c r="S12">
        <v>0.4</v>
      </c>
      <c r="T12">
        <v>0.2</v>
      </c>
      <c r="U12">
        <v>0.1</v>
      </c>
      <c r="V12">
        <v>0.1</v>
      </c>
      <c r="W12">
        <v>0.1</v>
      </c>
      <c r="X12">
        <v>60</v>
      </c>
      <c r="Y12">
        <v>1100</v>
      </c>
      <c r="Z12">
        <v>398</v>
      </c>
      <c r="AA12">
        <v>120</v>
      </c>
      <c r="AB12">
        <v>1700</v>
      </c>
      <c r="AC12">
        <v>700</v>
      </c>
    </row>
    <row r="13" spans="1:29">
      <c r="A13">
        <v>1324</v>
      </c>
      <c r="B13" t="s">
        <v>13</v>
      </c>
      <c r="C13">
        <v>24</v>
      </c>
      <c r="D13">
        <v>30</v>
      </c>
      <c r="E13">
        <v>28</v>
      </c>
      <c r="F13">
        <v>5.7</v>
      </c>
      <c r="G13">
        <v>8.6</v>
      </c>
      <c r="H13">
        <v>7.2</v>
      </c>
      <c r="I13">
        <v>7.1</v>
      </c>
      <c r="J13">
        <v>8.5</v>
      </c>
      <c r="K13">
        <v>7.9</v>
      </c>
      <c r="L13">
        <v>254</v>
      </c>
      <c r="M13">
        <v>988</v>
      </c>
      <c r="N13">
        <v>530</v>
      </c>
      <c r="O13">
        <v>0.2</v>
      </c>
      <c r="P13">
        <v>2</v>
      </c>
      <c r="Q13">
        <v>0.9</v>
      </c>
      <c r="R13">
        <v>0.1</v>
      </c>
      <c r="S13">
        <v>1.2</v>
      </c>
      <c r="T13">
        <v>0.3</v>
      </c>
      <c r="U13">
        <v>0.1</v>
      </c>
      <c r="V13">
        <v>0.1</v>
      </c>
      <c r="W13">
        <v>0.1</v>
      </c>
      <c r="X13">
        <v>140</v>
      </c>
      <c r="Y13">
        <v>1100</v>
      </c>
      <c r="Z13">
        <v>468</v>
      </c>
      <c r="AA13">
        <v>170</v>
      </c>
      <c r="AB13">
        <v>1400</v>
      </c>
      <c r="AC13">
        <v>672</v>
      </c>
    </row>
    <row r="14" spans="1:29">
      <c r="A14">
        <v>1451</v>
      </c>
      <c r="B14" t="s">
        <v>14</v>
      </c>
      <c r="C14">
        <v>30</v>
      </c>
      <c r="D14">
        <v>31</v>
      </c>
      <c r="E14">
        <v>30</v>
      </c>
      <c r="F14">
        <v>6.7</v>
      </c>
      <c r="G14">
        <v>8.1999999999999993</v>
      </c>
      <c r="H14">
        <v>7.6</v>
      </c>
      <c r="I14">
        <v>7.8</v>
      </c>
      <c r="J14">
        <v>8.5</v>
      </c>
      <c r="K14">
        <v>8.1999999999999993</v>
      </c>
      <c r="L14">
        <v>360</v>
      </c>
      <c r="M14">
        <v>940</v>
      </c>
      <c r="N14">
        <v>622</v>
      </c>
      <c r="O14">
        <v>0.6</v>
      </c>
      <c r="P14">
        <v>2</v>
      </c>
      <c r="Q14">
        <v>1.2</v>
      </c>
      <c r="R14">
        <v>0.1</v>
      </c>
      <c r="S14">
        <v>0.25</v>
      </c>
      <c r="T14">
        <v>0.2</v>
      </c>
      <c r="U14">
        <v>0.1</v>
      </c>
      <c r="V14">
        <v>0.1</v>
      </c>
      <c r="W14">
        <v>0.1</v>
      </c>
      <c r="X14">
        <v>20</v>
      </c>
      <c r="Y14">
        <v>270</v>
      </c>
      <c r="Z14">
        <v>160</v>
      </c>
      <c r="AA14">
        <v>40</v>
      </c>
      <c r="AB14">
        <v>330</v>
      </c>
      <c r="AC14">
        <v>223</v>
      </c>
    </row>
    <row r="15" spans="1:29">
      <c r="A15">
        <v>31</v>
      </c>
      <c r="B15" t="s">
        <v>15</v>
      </c>
      <c r="C15">
        <v>30</v>
      </c>
      <c r="D15">
        <v>32</v>
      </c>
      <c r="E15">
        <v>31</v>
      </c>
      <c r="F15">
        <v>6.8</v>
      </c>
      <c r="G15">
        <v>8.4</v>
      </c>
      <c r="H15">
        <v>7.7</v>
      </c>
      <c r="I15">
        <v>7.4</v>
      </c>
      <c r="J15">
        <v>8.3000000000000007</v>
      </c>
      <c r="K15">
        <v>7.9</v>
      </c>
      <c r="L15">
        <v>342</v>
      </c>
      <c r="M15">
        <v>970</v>
      </c>
      <c r="N15">
        <v>641</v>
      </c>
      <c r="O15">
        <v>0.5</v>
      </c>
      <c r="P15">
        <v>2</v>
      </c>
      <c r="Q15">
        <v>1.3</v>
      </c>
      <c r="R15">
        <v>0.1</v>
      </c>
      <c r="S15">
        <v>0.33</v>
      </c>
      <c r="T15">
        <v>0.2</v>
      </c>
      <c r="U15">
        <v>0.1</v>
      </c>
      <c r="V15">
        <v>0.1</v>
      </c>
      <c r="W15">
        <v>0.1</v>
      </c>
      <c r="X15">
        <v>40</v>
      </c>
      <c r="Y15">
        <v>2200</v>
      </c>
      <c r="Z15">
        <v>648</v>
      </c>
      <c r="AA15">
        <v>140</v>
      </c>
      <c r="AB15">
        <v>2800</v>
      </c>
      <c r="AC15">
        <v>863</v>
      </c>
    </row>
    <row r="16" spans="1:29">
      <c r="A16">
        <v>1202</v>
      </c>
      <c r="B16" t="s">
        <v>16</v>
      </c>
      <c r="C16">
        <v>30</v>
      </c>
      <c r="D16">
        <v>32</v>
      </c>
      <c r="E16">
        <v>31</v>
      </c>
      <c r="F16">
        <v>6.9</v>
      </c>
      <c r="G16">
        <v>8.3000000000000007</v>
      </c>
      <c r="H16">
        <v>7.7</v>
      </c>
      <c r="I16">
        <v>7.4</v>
      </c>
      <c r="J16">
        <v>8.5</v>
      </c>
      <c r="K16">
        <v>8.1</v>
      </c>
      <c r="L16">
        <v>306</v>
      </c>
      <c r="M16">
        <v>890</v>
      </c>
      <c r="N16">
        <v>578</v>
      </c>
      <c r="O16">
        <v>0.7</v>
      </c>
      <c r="P16">
        <v>2</v>
      </c>
      <c r="Q16">
        <v>1.2</v>
      </c>
      <c r="R16">
        <v>0.1</v>
      </c>
      <c r="S16">
        <v>0.19</v>
      </c>
      <c r="T16">
        <v>0.1</v>
      </c>
      <c r="U16">
        <v>0.1</v>
      </c>
      <c r="V16">
        <v>0.1</v>
      </c>
      <c r="W16">
        <v>0.1</v>
      </c>
      <c r="X16">
        <v>90</v>
      </c>
      <c r="Y16">
        <v>1700</v>
      </c>
      <c r="Z16">
        <v>713</v>
      </c>
      <c r="AA16">
        <v>140</v>
      </c>
      <c r="AB16">
        <v>2800</v>
      </c>
      <c r="AC16">
        <v>1260</v>
      </c>
    </row>
    <row r="17" spans="1:29">
      <c r="A17">
        <v>1325</v>
      </c>
      <c r="B17" t="s">
        <v>17</v>
      </c>
      <c r="C17">
        <v>30</v>
      </c>
      <c r="D17">
        <v>31</v>
      </c>
      <c r="E17">
        <v>30</v>
      </c>
      <c r="F17">
        <v>6.6</v>
      </c>
      <c r="G17">
        <v>7.8</v>
      </c>
      <c r="H17">
        <v>7</v>
      </c>
      <c r="I17">
        <v>7.4</v>
      </c>
      <c r="J17">
        <v>8.3000000000000007</v>
      </c>
      <c r="K17">
        <v>7.9</v>
      </c>
      <c r="L17">
        <v>420</v>
      </c>
      <c r="M17">
        <v>1104</v>
      </c>
      <c r="N17">
        <v>753</v>
      </c>
      <c r="O17">
        <v>0.1</v>
      </c>
      <c r="P17">
        <v>6</v>
      </c>
      <c r="Q17">
        <v>2.2999999999999998</v>
      </c>
      <c r="R17">
        <v>0.1</v>
      </c>
      <c r="S17">
        <v>0.3</v>
      </c>
      <c r="T17">
        <v>0.2</v>
      </c>
      <c r="U17">
        <v>0.1</v>
      </c>
      <c r="V17">
        <v>0.1</v>
      </c>
      <c r="W17">
        <v>0.1</v>
      </c>
      <c r="X17">
        <v>140</v>
      </c>
      <c r="Y17">
        <v>2200</v>
      </c>
      <c r="Z17">
        <v>1188</v>
      </c>
      <c r="AA17">
        <v>270</v>
      </c>
      <c r="AB17">
        <v>3500</v>
      </c>
      <c r="AC17">
        <v>1768</v>
      </c>
    </row>
    <row r="18" spans="1:29">
      <c r="A18">
        <v>1203</v>
      </c>
      <c r="B18" t="s">
        <v>18</v>
      </c>
      <c r="C18">
        <v>21</v>
      </c>
      <c r="D18">
        <v>31</v>
      </c>
      <c r="E18">
        <v>28</v>
      </c>
      <c r="F18">
        <v>5.5</v>
      </c>
      <c r="G18">
        <v>8.1999999999999993</v>
      </c>
      <c r="H18">
        <v>7.3</v>
      </c>
      <c r="I18">
        <v>6.9</v>
      </c>
      <c r="J18">
        <v>8.8000000000000007</v>
      </c>
      <c r="K18">
        <v>7.9</v>
      </c>
      <c r="L18">
        <v>420</v>
      </c>
      <c r="M18">
        <v>1370</v>
      </c>
      <c r="N18">
        <v>828</v>
      </c>
      <c r="O18">
        <v>0.5</v>
      </c>
      <c r="P18">
        <v>5</v>
      </c>
      <c r="Q18">
        <v>1.8</v>
      </c>
      <c r="R18">
        <v>0.1</v>
      </c>
      <c r="S18">
        <v>0.4</v>
      </c>
      <c r="T18">
        <v>0.2</v>
      </c>
      <c r="U18">
        <v>0.1</v>
      </c>
      <c r="V18">
        <v>0.1</v>
      </c>
      <c r="W18">
        <v>0.1</v>
      </c>
      <c r="X18">
        <v>60</v>
      </c>
      <c r="Y18">
        <v>2800</v>
      </c>
      <c r="Z18">
        <v>708</v>
      </c>
      <c r="AA18">
        <v>120</v>
      </c>
      <c r="AB18">
        <v>3500</v>
      </c>
      <c r="AC18">
        <v>1082</v>
      </c>
    </row>
    <row r="19" spans="1:29">
      <c r="A19">
        <v>1206</v>
      </c>
      <c r="B19" t="s">
        <v>19</v>
      </c>
      <c r="C19">
        <v>23</v>
      </c>
      <c r="D19">
        <v>28</v>
      </c>
      <c r="E19">
        <v>26</v>
      </c>
      <c r="F19">
        <v>7.2</v>
      </c>
      <c r="G19">
        <v>8.1999999999999993</v>
      </c>
      <c r="H19">
        <v>7.7</v>
      </c>
      <c r="I19">
        <v>7.5</v>
      </c>
      <c r="J19">
        <v>8.3000000000000007</v>
      </c>
      <c r="K19">
        <v>7.8</v>
      </c>
      <c r="L19">
        <v>300</v>
      </c>
      <c r="M19">
        <v>601</v>
      </c>
      <c r="N19">
        <v>414</v>
      </c>
      <c r="O19">
        <v>0.2</v>
      </c>
      <c r="P19">
        <v>1</v>
      </c>
      <c r="Q19">
        <v>0.5</v>
      </c>
      <c r="R19">
        <v>0.1</v>
      </c>
      <c r="S19">
        <v>0.1</v>
      </c>
      <c r="T19">
        <v>0.1</v>
      </c>
      <c r="U19">
        <v>0.1</v>
      </c>
      <c r="V19">
        <v>0.1</v>
      </c>
      <c r="W19">
        <v>0.1</v>
      </c>
      <c r="X19">
        <v>40</v>
      </c>
      <c r="Y19">
        <v>800</v>
      </c>
      <c r="Z19">
        <v>323</v>
      </c>
      <c r="AA19">
        <v>90</v>
      </c>
      <c r="AB19">
        <v>1100</v>
      </c>
      <c r="AC19">
        <v>453</v>
      </c>
    </row>
    <row r="20" spans="1:29">
      <c r="A20">
        <v>1326</v>
      </c>
      <c r="B20" t="s">
        <v>20</v>
      </c>
      <c r="C20">
        <v>24</v>
      </c>
      <c r="D20">
        <v>32</v>
      </c>
      <c r="E20">
        <v>29</v>
      </c>
      <c r="F20">
        <v>6.7</v>
      </c>
      <c r="G20">
        <v>8.8000000000000007</v>
      </c>
      <c r="H20">
        <v>7.8</v>
      </c>
      <c r="I20">
        <v>7.5</v>
      </c>
      <c r="J20">
        <v>8.6</v>
      </c>
      <c r="K20">
        <v>7.9</v>
      </c>
      <c r="L20">
        <v>449</v>
      </c>
      <c r="M20">
        <v>56500</v>
      </c>
      <c r="N20">
        <v>10120</v>
      </c>
      <c r="O20">
        <v>0.3</v>
      </c>
      <c r="P20">
        <v>3</v>
      </c>
      <c r="Q20">
        <v>1.3</v>
      </c>
      <c r="R20">
        <v>0.1</v>
      </c>
      <c r="S20">
        <v>0.3</v>
      </c>
      <c r="T20">
        <v>0.1</v>
      </c>
      <c r="U20">
        <v>0.1</v>
      </c>
      <c r="V20">
        <v>0.3</v>
      </c>
      <c r="W20">
        <v>0.1</v>
      </c>
      <c r="X20">
        <v>70</v>
      </c>
      <c r="Y20">
        <v>800</v>
      </c>
      <c r="Z20">
        <v>281</v>
      </c>
      <c r="AA20">
        <v>80</v>
      </c>
      <c r="AB20">
        <v>2800</v>
      </c>
      <c r="AC20">
        <v>670</v>
      </c>
    </row>
    <row r="21" spans="1:29">
      <c r="A21">
        <v>1327</v>
      </c>
      <c r="B21" t="s">
        <v>21</v>
      </c>
      <c r="C21">
        <v>25</v>
      </c>
      <c r="D21">
        <v>31</v>
      </c>
      <c r="E21">
        <v>29</v>
      </c>
      <c r="F21">
        <v>1.8</v>
      </c>
      <c r="G21">
        <v>8.6</v>
      </c>
      <c r="H21">
        <v>5.9</v>
      </c>
      <c r="I21">
        <v>6.8</v>
      </c>
      <c r="J21">
        <v>8.3000000000000007</v>
      </c>
      <c r="K21">
        <v>7.6</v>
      </c>
      <c r="L21">
        <v>460</v>
      </c>
      <c r="M21">
        <v>55500</v>
      </c>
      <c r="N21">
        <v>7917</v>
      </c>
      <c r="O21">
        <v>0.1</v>
      </c>
      <c r="P21">
        <v>2</v>
      </c>
      <c r="Q21">
        <v>1</v>
      </c>
      <c r="R21">
        <v>0.1</v>
      </c>
      <c r="S21">
        <v>0.9</v>
      </c>
      <c r="T21">
        <v>0.2</v>
      </c>
      <c r="U21">
        <v>0.1</v>
      </c>
      <c r="V21">
        <v>0.1</v>
      </c>
      <c r="W21">
        <v>0.1</v>
      </c>
      <c r="X21">
        <v>90</v>
      </c>
      <c r="Y21">
        <v>3500</v>
      </c>
      <c r="Z21">
        <v>689</v>
      </c>
      <c r="AA21">
        <v>140</v>
      </c>
      <c r="AB21">
        <v>16000</v>
      </c>
      <c r="AC21">
        <v>195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A9995-DB3E-4564-96DB-5281CE49CBA9}">
  <dimension ref="A1:S35"/>
  <sheetViews>
    <sheetView topLeftCell="A28" workbookViewId="0">
      <selection activeCell="A36" sqref="A36"/>
    </sheetView>
  </sheetViews>
  <sheetFormatPr defaultRowHeight="14.4"/>
  <cols>
    <col min="1" max="1" width="15.44140625" customWidth="1"/>
    <col min="2" max="2" width="33.109375" style="16" customWidth="1"/>
    <col min="3" max="3" width="13" style="16" customWidth="1"/>
    <col min="4" max="4" width="12" style="16" customWidth="1"/>
    <col min="5" max="5" width="12.33203125" style="16" customWidth="1"/>
    <col min="6" max="6" width="9.77734375" style="16" customWidth="1"/>
    <col min="7" max="7" width="10.109375" style="16" customWidth="1"/>
    <col min="8" max="8" width="9.5546875" style="16" customWidth="1"/>
    <col min="9" max="9" width="9.88671875" style="16" customWidth="1"/>
    <col min="10" max="10" width="11" style="16" customWidth="1"/>
    <col min="11" max="11" width="11.33203125" style="16" customWidth="1"/>
    <col min="12" max="12" width="10.88671875" style="16" customWidth="1"/>
    <col min="13" max="14" width="11.21875" style="16" customWidth="1"/>
    <col min="15" max="15" width="11.5546875" style="16" customWidth="1"/>
    <col min="16" max="16" width="9.21875" style="16" customWidth="1"/>
    <col min="17" max="17" width="9.5546875" style="16" customWidth="1"/>
    <col min="18" max="18" width="9.33203125" style="16" customWidth="1"/>
    <col min="19" max="19" width="9.6640625" style="16" customWidth="1"/>
  </cols>
  <sheetData>
    <row r="1" spans="1:19">
      <c r="A1" s="4" t="s">
        <v>0</v>
      </c>
      <c r="B1" s="27" t="s">
        <v>1</v>
      </c>
      <c r="C1" s="13" t="s">
        <v>84</v>
      </c>
      <c r="D1" s="17" t="s">
        <v>22</v>
      </c>
      <c r="E1" s="13" t="s">
        <v>23</v>
      </c>
      <c r="F1" s="13" t="s">
        <v>25</v>
      </c>
      <c r="G1" s="13" t="s">
        <v>26</v>
      </c>
      <c r="H1" s="13" t="s">
        <v>28</v>
      </c>
      <c r="I1" s="13" t="s">
        <v>30</v>
      </c>
      <c r="J1" s="13" t="s">
        <v>31</v>
      </c>
      <c r="K1" s="13" t="s">
        <v>32</v>
      </c>
      <c r="L1" s="13" t="s">
        <v>34</v>
      </c>
      <c r="M1" s="13" t="s">
        <v>35</v>
      </c>
      <c r="N1" s="13" t="s">
        <v>37</v>
      </c>
      <c r="O1" s="13" t="s">
        <v>38</v>
      </c>
      <c r="P1" s="13" t="s">
        <v>40</v>
      </c>
      <c r="Q1" s="13" t="s">
        <v>41</v>
      </c>
      <c r="R1" s="13" t="s">
        <v>43</v>
      </c>
      <c r="S1" s="13" t="s">
        <v>44</v>
      </c>
    </row>
    <row r="2" spans="1:19" ht="20.399999999999999">
      <c r="A2" s="44">
        <v>1198</v>
      </c>
      <c r="B2" s="48" t="s">
        <v>175</v>
      </c>
      <c r="C2" s="48" t="s">
        <v>176</v>
      </c>
      <c r="D2" s="53">
        <v>20</v>
      </c>
      <c r="E2" s="53">
        <v>32</v>
      </c>
      <c r="F2" s="54">
        <v>5.7</v>
      </c>
      <c r="G2" s="53">
        <v>8</v>
      </c>
      <c r="H2" s="54">
        <v>6.9</v>
      </c>
      <c r="I2" s="54">
        <v>8.5</v>
      </c>
      <c r="J2" s="53">
        <v>58</v>
      </c>
      <c r="K2" s="53">
        <v>190</v>
      </c>
      <c r="L2" s="54">
        <v>0.9</v>
      </c>
      <c r="M2" s="54">
        <v>1.8</v>
      </c>
      <c r="N2" s="53">
        <v>0</v>
      </c>
      <c r="O2" s="54">
        <v>0.4</v>
      </c>
      <c r="P2" s="53">
        <v>78</v>
      </c>
      <c r="Q2" s="53">
        <v>430</v>
      </c>
      <c r="R2" s="53">
        <v>91</v>
      </c>
      <c r="S2" s="53">
        <v>580</v>
      </c>
    </row>
    <row r="3" spans="1:19" ht="30.6">
      <c r="A3" s="46">
        <v>1195</v>
      </c>
      <c r="B3" s="48" t="s">
        <v>177</v>
      </c>
      <c r="C3" s="49" t="s">
        <v>176</v>
      </c>
      <c r="D3" s="53">
        <v>21</v>
      </c>
      <c r="E3" s="53">
        <v>32</v>
      </c>
      <c r="F3" s="54">
        <v>6.3</v>
      </c>
      <c r="G3" s="54">
        <v>8.4</v>
      </c>
      <c r="H3" s="54">
        <v>6.8</v>
      </c>
      <c r="I3" s="54">
        <v>8.5</v>
      </c>
      <c r="J3" s="53">
        <v>72</v>
      </c>
      <c r="K3" s="53">
        <v>396</v>
      </c>
      <c r="L3" s="53">
        <v>1</v>
      </c>
      <c r="M3" s="54">
        <v>2.4</v>
      </c>
      <c r="N3" s="54">
        <v>0.1</v>
      </c>
      <c r="O3" s="54">
        <v>0.4</v>
      </c>
      <c r="P3" s="53">
        <v>110</v>
      </c>
      <c r="Q3" s="53">
        <v>700</v>
      </c>
      <c r="R3" s="53">
        <v>940</v>
      </c>
      <c r="S3" s="53">
        <v>1700</v>
      </c>
    </row>
    <row r="4" spans="1:19" ht="20.399999999999999">
      <c r="A4" s="44">
        <v>33</v>
      </c>
      <c r="B4" s="48" t="s">
        <v>178</v>
      </c>
      <c r="C4" s="49" t="s">
        <v>176</v>
      </c>
      <c r="D4" s="53">
        <v>23</v>
      </c>
      <c r="E4" s="53">
        <v>28</v>
      </c>
      <c r="F4" s="54">
        <v>5.2</v>
      </c>
      <c r="G4" s="54">
        <v>7.8</v>
      </c>
      <c r="H4" s="53">
        <v>8</v>
      </c>
      <c r="I4" s="54">
        <v>8.5</v>
      </c>
      <c r="J4" s="53">
        <v>126</v>
      </c>
      <c r="K4" s="53">
        <v>312</v>
      </c>
      <c r="L4" s="54">
        <v>1.3</v>
      </c>
      <c r="M4" s="54">
        <v>2.6</v>
      </c>
      <c r="N4" s="54">
        <v>0.1</v>
      </c>
      <c r="O4" s="54">
        <v>0.4</v>
      </c>
      <c r="P4" s="53">
        <v>120</v>
      </c>
      <c r="Q4" s="53">
        <v>630</v>
      </c>
      <c r="R4" s="53">
        <v>630</v>
      </c>
      <c r="S4" s="53">
        <v>1700</v>
      </c>
    </row>
    <row r="5" spans="1:19" ht="20.399999999999999">
      <c r="A5" s="44">
        <v>34</v>
      </c>
      <c r="B5" s="48" t="s">
        <v>179</v>
      </c>
      <c r="C5" s="48" t="s">
        <v>176</v>
      </c>
      <c r="D5" s="53">
        <v>25</v>
      </c>
      <c r="E5" s="53">
        <v>31</v>
      </c>
      <c r="F5" s="54">
        <v>5.5</v>
      </c>
      <c r="G5" s="53">
        <v>8</v>
      </c>
      <c r="H5" s="54">
        <v>7.8</v>
      </c>
      <c r="I5" s="54">
        <v>8.5</v>
      </c>
      <c r="J5" s="53">
        <v>194</v>
      </c>
      <c r="K5" s="53">
        <v>486</v>
      </c>
      <c r="L5" s="54">
        <v>1.2</v>
      </c>
      <c r="M5" s="53">
        <v>3</v>
      </c>
      <c r="N5" s="54">
        <v>0.2</v>
      </c>
      <c r="O5" s="54">
        <v>0.9</v>
      </c>
      <c r="P5" s="53">
        <v>130</v>
      </c>
      <c r="Q5" s="53">
        <v>1300</v>
      </c>
      <c r="R5" s="53">
        <v>840</v>
      </c>
      <c r="S5" s="53">
        <v>3500</v>
      </c>
    </row>
    <row r="6" spans="1:19" ht="30.6">
      <c r="A6" s="44">
        <v>1171</v>
      </c>
      <c r="B6" s="48" t="s">
        <v>180</v>
      </c>
      <c r="C6" s="49" t="s">
        <v>176</v>
      </c>
      <c r="D6" s="53">
        <v>24</v>
      </c>
      <c r="E6" s="53">
        <v>28</v>
      </c>
      <c r="F6" s="54">
        <v>4.2</v>
      </c>
      <c r="G6" s="53">
        <v>7</v>
      </c>
      <c r="H6" s="54">
        <v>7.6</v>
      </c>
      <c r="I6" s="54">
        <v>8.5</v>
      </c>
      <c r="J6" s="53">
        <v>166</v>
      </c>
      <c r="K6" s="53">
        <v>366</v>
      </c>
      <c r="L6" s="54">
        <v>2.4</v>
      </c>
      <c r="M6" s="54">
        <v>3.6</v>
      </c>
      <c r="N6" s="54">
        <v>0.1</v>
      </c>
      <c r="O6" s="54">
        <v>0.4</v>
      </c>
      <c r="P6" s="53">
        <v>700</v>
      </c>
      <c r="Q6" s="53">
        <v>2400</v>
      </c>
      <c r="R6" s="53">
        <v>3100</v>
      </c>
      <c r="S6" s="53">
        <v>6300</v>
      </c>
    </row>
    <row r="7" spans="1:19" ht="20.399999999999999">
      <c r="A7" s="44">
        <v>1386</v>
      </c>
      <c r="B7" s="48" t="s">
        <v>181</v>
      </c>
      <c r="C7" s="49" t="s">
        <v>176</v>
      </c>
      <c r="D7" s="53">
        <v>23</v>
      </c>
      <c r="E7" s="53">
        <v>28</v>
      </c>
      <c r="F7" s="54">
        <v>5.2</v>
      </c>
      <c r="G7" s="54">
        <v>8.4</v>
      </c>
      <c r="H7" s="54">
        <v>7.9</v>
      </c>
      <c r="I7" s="54">
        <v>8.5</v>
      </c>
      <c r="J7" s="53">
        <v>136</v>
      </c>
      <c r="K7" s="53">
        <v>328</v>
      </c>
      <c r="L7" s="53">
        <v>1</v>
      </c>
      <c r="M7" s="54">
        <v>2.7</v>
      </c>
      <c r="N7" s="54">
        <v>0.1</v>
      </c>
      <c r="O7" s="54">
        <v>0.4</v>
      </c>
      <c r="P7" s="53">
        <v>170</v>
      </c>
      <c r="Q7" s="53">
        <v>940</v>
      </c>
      <c r="R7" s="53">
        <v>200</v>
      </c>
      <c r="S7" s="53">
        <v>1700</v>
      </c>
    </row>
    <row r="8" spans="1:19" ht="20.399999999999999">
      <c r="A8" s="44">
        <v>2773</v>
      </c>
      <c r="B8" s="48" t="s">
        <v>182</v>
      </c>
      <c r="C8" s="48" t="s">
        <v>176</v>
      </c>
      <c r="D8" s="53">
        <v>20</v>
      </c>
      <c r="E8" s="53">
        <v>32</v>
      </c>
      <c r="F8" s="54">
        <v>4.8</v>
      </c>
      <c r="G8" s="54">
        <v>7.9</v>
      </c>
      <c r="H8" s="54">
        <v>7.3</v>
      </c>
      <c r="I8" s="54">
        <v>8.5</v>
      </c>
      <c r="J8" s="53">
        <v>192</v>
      </c>
      <c r="K8" s="53">
        <v>454</v>
      </c>
      <c r="L8" s="54">
        <v>1.1000000000000001</v>
      </c>
      <c r="M8" s="54">
        <v>3.3</v>
      </c>
      <c r="N8" s="54">
        <v>0.2</v>
      </c>
      <c r="O8" s="54">
        <v>1.6</v>
      </c>
      <c r="P8" s="53">
        <v>140</v>
      </c>
      <c r="Q8" s="53">
        <v>2500</v>
      </c>
      <c r="R8" s="53">
        <v>680</v>
      </c>
      <c r="S8" s="53">
        <v>3100</v>
      </c>
    </row>
    <row r="9" spans="1:19" ht="20.399999999999999">
      <c r="A9" s="44">
        <v>2774</v>
      </c>
      <c r="B9" s="49" t="s">
        <v>183</v>
      </c>
      <c r="C9" s="49" t="s">
        <v>176</v>
      </c>
      <c r="D9" s="53">
        <v>22</v>
      </c>
      <c r="E9" s="53">
        <v>27</v>
      </c>
      <c r="F9" s="54">
        <v>5.5</v>
      </c>
      <c r="G9" s="54">
        <v>8.4</v>
      </c>
      <c r="H9" s="54">
        <v>7.8</v>
      </c>
      <c r="I9" s="54">
        <v>8.5</v>
      </c>
      <c r="J9" s="53">
        <v>140</v>
      </c>
      <c r="K9" s="53">
        <v>410</v>
      </c>
      <c r="L9" s="54">
        <v>1.1000000000000001</v>
      </c>
      <c r="M9" s="53">
        <v>3</v>
      </c>
      <c r="N9" s="54">
        <v>0.1</v>
      </c>
      <c r="O9" s="54">
        <v>0.4</v>
      </c>
      <c r="P9" s="53">
        <v>92</v>
      </c>
      <c r="Q9" s="53">
        <v>2400</v>
      </c>
      <c r="R9" s="53">
        <v>490</v>
      </c>
      <c r="S9" s="53">
        <v>2800</v>
      </c>
    </row>
    <row r="10" spans="1:19" ht="20.399999999999999">
      <c r="A10" s="45">
        <v>50</v>
      </c>
      <c r="B10" s="48" t="s">
        <v>184</v>
      </c>
      <c r="C10" s="48" t="s">
        <v>185</v>
      </c>
      <c r="D10" s="53">
        <v>29</v>
      </c>
      <c r="E10" s="53">
        <v>32</v>
      </c>
      <c r="F10" s="54">
        <v>5.7</v>
      </c>
      <c r="G10" s="54">
        <v>8.4</v>
      </c>
      <c r="H10" s="54">
        <v>7.5</v>
      </c>
      <c r="I10" s="54">
        <v>8.8000000000000007</v>
      </c>
      <c r="J10" s="53">
        <v>475</v>
      </c>
      <c r="K10" s="53">
        <v>1000</v>
      </c>
      <c r="L10" s="54">
        <v>0.8</v>
      </c>
      <c r="M10" s="53">
        <v>3</v>
      </c>
      <c r="N10" s="53">
        <v>0</v>
      </c>
      <c r="O10" s="54">
        <v>0.8</v>
      </c>
      <c r="P10" s="53">
        <v>170</v>
      </c>
      <c r="Q10" s="53">
        <v>2100</v>
      </c>
      <c r="R10" s="53">
        <v>390</v>
      </c>
      <c r="S10" s="53">
        <v>3200</v>
      </c>
    </row>
    <row r="11" spans="1:19" ht="20.399999999999999">
      <c r="A11" s="45">
        <v>1322</v>
      </c>
      <c r="B11" s="48" t="s">
        <v>186</v>
      </c>
      <c r="C11" s="48" t="s">
        <v>185</v>
      </c>
      <c r="D11" s="53">
        <v>27</v>
      </c>
      <c r="E11" s="53">
        <v>33</v>
      </c>
      <c r="F11" s="54">
        <v>1.8</v>
      </c>
      <c r="G11" s="53">
        <v>7</v>
      </c>
      <c r="H11" s="54">
        <v>7.1</v>
      </c>
      <c r="I11" s="54">
        <v>8.3000000000000007</v>
      </c>
      <c r="J11" s="53">
        <v>308</v>
      </c>
      <c r="K11" s="53">
        <v>684</v>
      </c>
      <c r="L11" s="54">
        <v>1.1000000000000001</v>
      </c>
      <c r="M11" s="54">
        <v>5.4</v>
      </c>
      <c r="N11" s="53">
        <v>0</v>
      </c>
      <c r="O11" s="54">
        <v>0.6</v>
      </c>
      <c r="P11" s="53">
        <v>170</v>
      </c>
      <c r="Q11" s="53">
        <v>2100</v>
      </c>
      <c r="R11" s="53">
        <v>400</v>
      </c>
      <c r="S11" s="53">
        <v>4600</v>
      </c>
    </row>
    <row r="12" spans="1:19" ht="20.399999999999999">
      <c r="A12" s="45">
        <v>51</v>
      </c>
      <c r="B12" s="48" t="s">
        <v>187</v>
      </c>
      <c r="C12" s="48" t="s">
        <v>185</v>
      </c>
      <c r="D12" s="53">
        <v>25</v>
      </c>
      <c r="E12" s="53">
        <v>33</v>
      </c>
      <c r="F12" s="54">
        <v>5.4</v>
      </c>
      <c r="G12" s="54">
        <v>7.5</v>
      </c>
      <c r="H12" s="54">
        <v>7.3</v>
      </c>
      <c r="I12" s="54">
        <v>8.6999999999999993</v>
      </c>
      <c r="J12" s="53">
        <v>330</v>
      </c>
      <c r="K12" s="53">
        <v>855</v>
      </c>
      <c r="L12" s="54">
        <v>2</v>
      </c>
      <c r="M12" s="54">
        <v>6.2</v>
      </c>
      <c r="N12" s="54">
        <v>0.2</v>
      </c>
      <c r="O12" s="54">
        <v>0.4</v>
      </c>
      <c r="P12" s="53">
        <v>210</v>
      </c>
      <c r="Q12" s="53">
        <v>2200</v>
      </c>
      <c r="R12" s="53">
        <v>430</v>
      </c>
      <c r="S12" s="53">
        <v>4900</v>
      </c>
    </row>
    <row r="13" spans="1:19" ht="20.399999999999999">
      <c r="A13" s="44">
        <v>1320</v>
      </c>
      <c r="B13" s="48" t="s">
        <v>188</v>
      </c>
      <c r="C13" s="49" t="s">
        <v>185</v>
      </c>
      <c r="D13" s="53">
        <v>26</v>
      </c>
      <c r="E13" s="53">
        <v>34</v>
      </c>
      <c r="F13" s="54">
        <v>0.6</v>
      </c>
      <c r="G13" s="54">
        <v>7.2</v>
      </c>
      <c r="H13" s="54">
        <v>7.1</v>
      </c>
      <c r="I13" s="54">
        <v>8.6</v>
      </c>
      <c r="J13" s="53">
        <v>290</v>
      </c>
      <c r="K13" s="53">
        <v>1140</v>
      </c>
      <c r="L13" s="54">
        <v>1.2</v>
      </c>
      <c r="M13" s="53">
        <v>6</v>
      </c>
      <c r="N13" s="53">
        <v>0</v>
      </c>
      <c r="O13" s="54">
        <v>0.5</v>
      </c>
      <c r="P13" s="53">
        <v>330</v>
      </c>
      <c r="Q13" s="53">
        <v>3500</v>
      </c>
      <c r="R13" s="53">
        <v>480</v>
      </c>
      <c r="S13" s="53">
        <v>9200</v>
      </c>
    </row>
    <row r="14" spans="1:19" ht="20.399999999999999">
      <c r="A14" s="44">
        <v>1323</v>
      </c>
      <c r="B14" s="50" t="s">
        <v>189</v>
      </c>
      <c r="C14" s="48" t="s">
        <v>185</v>
      </c>
      <c r="D14" s="53">
        <v>25</v>
      </c>
      <c r="E14" s="53">
        <v>32</v>
      </c>
      <c r="F14" s="54">
        <v>5.7</v>
      </c>
      <c r="G14" s="54">
        <v>7.7</v>
      </c>
      <c r="H14" s="54">
        <v>7.1</v>
      </c>
      <c r="I14" s="53">
        <v>9</v>
      </c>
      <c r="J14" s="53">
        <v>350</v>
      </c>
      <c r="K14" s="53">
        <v>930</v>
      </c>
      <c r="L14" s="53">
        <v>1</v>
      </c>
      <c r="M14" s="54">
        <v>2.6</v>
      </c>
      <c r="N14" s="53">
        <v>0</v>
      </c>
      <c r="O14" s="54">
        <v>0.5</v>
      </c>
      <c r="P14" s="53">
        <v>210</v>
      </c>
      <c r="Q14" s="53">
        <v>1400</v>
      </c>
      <c r="R14" s="53">
        <v>400</v>
      </c>
      <c r="S14" s="53">
        <v>2200</v>
      </c>
    </row>
    <row r="15" spans="1:19" ht="20.399999999999999">
      <c r="A15" s="45">
        <v>3015</v>
      </c>
      <c r="B15" s="48" t="s">
        <v>190</v>
      </c>
      <c r="C15" s="48" t="s">
        <v>185</v>
      </c>
      <c r="D15" s="53">
        <v>26</v>
      </c>
      <c r="E15" s="53">
        <v>28</v>
      </c>
      <c r="F15" s="54">
        <v>5.0999999999999996</v>
      </c>
      <c r="G15" s="54">
        <v>7.4</v>
      </c>
      <c r="H15" s="54">
        <v>7.3</v>
      </c>
      <c r="I15" s="54">
        <v>9.3000000000000007</v>
      </c>
      <c r="J15" s="53">
        <v>320</v>
      </c>
      <c r="K15" s="53">
        <v>992</v>
      </c>
      <c r="L15" s="53">
        <v>1</v>
      </c>
      <c r="M15" s="54">
        <v>2.5</v>
      </c>
      <c r="N15" s="53">
        <v>0</v>
      </c>
      <c r="O15" s="54">
        <v>0.3</v>
      </c>
      <c r="P15" s="53">
        <v>93</v>
      </c>
      <c r="Q15" s="53">
        <v>940</v>
      </c>
      <c r="R15" s="53">
        <v>190</v>
      </c>
      <c r="S15" s="53">
        <v>2200</v>
      </c>
    </row>
    <row r="16" spans="1:19" ht="30.6">
      <c r="A16" s="44">
        <v>1324</v>
      </c>
      <c r="B16" s="50" t="s">
        <v>191</v>
      </c>
      <c r="C16" s="48" t="s">
        <v>185</v>
      </c>
      <c r="D16" s="53">
        <v>25</v>
      </c>
      <c r="E16" s="53">
        <v>32</v>
      </c>
      <c r="F16" s="54">
        <v>4.5</v>
      </c>
      <c r="G16" s="54">
        <v>6.9</v>
      </c>
      <c r="H16" s="53">
        <v>7</v>
      </c>
      <c r="I16" s="54">
        <v>8.8000000000000007</v>
      </c>
      <c r="J16" s="53">
        <v>415</v>
      </c>
      <c r="K16" s="53">
        <v>999</v>
      </c>
      <c r="L16" s="54">
        <v>0.6</v>
      </c>
      <c r="M16" s="54">
        <v>4.2</v>
      </c>
      <c r="N16" s="53">
        <v>0</v>
      </c>
      <c r="O16" s="54">
        <v>0.6</v>
      </c>
      <c r="P16" s="53">
        <v>170</v>
      </c>
      <c r="Q16" s="53">
        <v>1700</v>
      </c>
      <c r="R16" s="53">
        <v>390</v>
      </c>
      <c r="S16" s="53">
        <v>2800</v>
      </c>
    </row>
    <row r="17" spans="1:19" ht="40.799999999999997">
      <c r="A17" s="44">
        <v>1451</v>
      </c>
      <c r="B17" s="50" t="s">
        <v>192</v>
      </c>
      <c r="C17" s="48" t="s">
        <v>185</v>
      </c>
      <c r="D17" s="53">
        <v>27</v>
      </c>
      <c r="E17" s="53">
        <v>30</v>
      </c>
      <c r="F17" s="54">
        <v>5.5</v>
      </c>
      <c r="G17" s="54">
        <v>7.7</v>
      </c>
      <c r="H17" s="54">
        <v>7.8</v>
      </c>
      <c r="I17" s="54">
        <v>9.4</v>
      </c>
      <c r="J17" s="53">
        <v>330</v>
      </c>
      <c r="K17" s="53">
        <v>998</v>
      </c>
      <c r="L17" s="53">
        <v>1</v>
      </c>
      <c r="M17" s="54">
        <v>2.4</v>
      </c>
      <c r="N17" s="53">
        <v>0</v>
      </c>
      <c r="O17" s="54">
        <v>0.5</v>
      </c>
      <c r="P17" s="53">
        <v>78</v>
      </c>
      <c r="Q17" s="53">
        <v>940</v>
      </c>
      <c r="R17" s="53">
        <v>170</v>
      </c>
      <c r="S17" s="53">
        <v>2200</v>
      </c>
    </row>
    <row r="18" spans="1:19" ht="20.399999999999999">
      <c r="A18" s="45">
        <v>31</v>
      </c>
      <c r="B18" s="48" t="s">
        <v>193</v>
      </c>
      <c r="C18" s="48" t="s">
        <v>185</v>
      </c>
      <c r="D18" s="53">
        <v>29</v>
      </c>
      <c r="E18" s="53">
        <v>32</v>
      </c>
      <c r="F18" s="54">
        <v>5.7</v>
      </c>
      <c r="G18" s="54">
        <v>8.4</v>
      </c>
      <c r="H18" s="54">
        <v>7.5</v>
      </c>
      <c r="I18" s="54">
        <v>8.8000000000000007</v>
      </c>
      <c r="J18" s="53">
        <v>475</v>
      </c>
      <c r="K18" s="53">
        <v>1000</v>
      </c>
      <c r="L18" s="54">
        <v>0.8</v>
      </c>
      <c r="M18" s="53">
        <v>3</v>
      </c>
      <c r="N18" s="53">
        <v>0</v>
      </c>
      <c r="O18" s="54">
        <v>0.8</v>
      </c>
      <c r="P18" s="53">
        <v>170</v>
      </c>
      <c r="Q18" s="53">
        <v>2100</v>
      </c>
      <c r="R18" s="53">
        <v>390</v>
      </c>
      <c r="S18" s="53">
        <v>3200</v>
      </c>
    </row>
    <row r="19" spans="1:19" ht="30.6">
      <c r="A19" s="44">
        <v>3016</v>
      </c>
      <c r="B19" s="50" t="s">
        <v>194</v>
      </c>
      <c r="C19" s="48" t="s">
        <v>185</v>
      </c>
      <c r="D19" s="53">
        <v>27</v>
      </c>
      <c r="E19" s="53">
        <v>30</v>
      </c>
      <c r="F19" s="54">
        <v>6.5</v>
      </c>
      <c r="G19" s="54">
        <v>8.3000000000000007</v>
      </c>
      <c r="H19" s="54">
        <v>7.8</v>
      </c>
      <c r="I19" s="54">
        <v>8.6</v>
      </c>
      <c r="J19" s="53">
        <v>540</v>
      </c>
      <c r="K19" s="53">
        <v>880</v>
      </c>
      <c r="L19" s="54">
        <v>0.4</v>
      </c>
      <c r="M19" s="54">
        <v>2.9</v>
      </c>
      <c r="N19" s="53">
        <v>0</v>
      </c>
      <c r="O19" s="54">
        <v>1.1000000000000001</v>
      </c>
      <c r="P19" s="53">
        <v>170</v>
      </c>
      <c r="Q19" s="53">
        <v>1400</v>
      </c>
      <c r="R19" s="53">
        <v>390</v>
      </c>
      <c r="S19" s="53">
        <v>3500</v>
      </c>
    </row>
    <row r="20" spans="1:19" ht="20.399999999999999">
      <c r="A20" s="45">
        <v>1202</v>
      </c>
      <c r="B20" s="48" t="s">
        <v>195</v>
      </c>
      <c r="C20" s="48" t="s">
        <v>185</v>
      </c>
      <c r="D20" s="53">
        <v>27</v>
      </c>
      <c r="E20" s="53">
        <v>29</v>
      </c>
      <c r="F20" s="53">
        <v>6</v>
      </c>
      <c r="G20" s="54">
        <v>8.1999999999999993</v>
      </c>
      <c r="H20" s="54">
        <v>7.8</v>
      </c>
      <c r="I20" s="54">
        <v>8.6999999999999993</v>
      </c>
      <c r="J20" s="53">
        <v>345</v>
      </c>
      <c r="K20" s="53">
        <v>700</v>
      </c>
      <c r="L20" s="54">
        <v>0.5</v>
      </c>
      <c r="M20" s="54">
        <v>3.5</v>
      </c>
      <c r="N20" s="53">
        <v>0</v>
      </c>
      <c r="O20" s="53">
        <v>1</v>
      </c>
      <c r="P20" s="53">
        <v>110</v>
      </c>
      <c r="Q20" s="53">
        <v>3100</v>
      </c>
      <c r="R20" s="53">
        <v>260</v>
      </c>
      <c r="S20" s="53">
        <v>4600</v>
      </c>
    </row>
    <row r="21" spans="1:19" ht="20.399999999999999">
      <c r="A21" s="45">
        <v>1325</v>
      </c>
      <c r="B21" s="48" t="s">
        <v>196</v>
      </c>
      <c r="C21" s="48" t="s">
        <v>185</v>
      </c>
      <c r="D21" s="53">
        <v>26</v>
      </c>
      <c r="E21" s="53">
        <v>28</v>
      </c>
      <c r="F21" s="54">
        <v>2.2000000000000002</v>
      </c>
      <c r="G21" s="54">
        <v>7.9</v>
      </c>
      <c r="H21" s="54">
        <v>7.3</v>
      </c>
      <c r="I21" s="54">
        <v>8.8000000000000007</v>
      </c>
      <c r="J21" s="53">
        <v>420</v>
      </c>
      <c r="K21" s="53">
        <v>1500</v>
      </c>
      <c r="L21" s="54">
        <v>0.7</v>
      </c>
      <c r="M21" s="54">
        <v>9.6</v>
      </c>
      <c r="N21" s="53">
        <v>0</v>
      </c>
      <c r="O21" s="54">
        <v>1.5</v>
      </c>
      <c r="P21" s="53">
        <v>260</v>
      </c>
      <c r="Q21" s="53">
        <v>49000</v>
      </c>
      <c r="R21" s="53">
        <v>380</v>
      </c>
      <c r="S21" s="53">
        <v>79000</v>
      </c>
    </row>
    <row r="22" spans="1:19" ht="30.6">
      <c r="A22" s="44">
        <v>1203</v>
      </c>
      <c r="B22" s="50" t="s">
        <v>197</v>
      </c>
      <c r="C22" s="48" t="s">
        <v>185</v>
      </c>
      <c r="D22" s="53">
        <v>25</v>
      </c>
      <c r="E22" s="53">
        <v>27</v>
      </c>
      <c r="F22" s="54">
        <v>3.6</v>
      </c>
      <c r="G22" s="53">
        <v>8</v>
      </c>
      <c r="H22" s="54">
        <v>7.4</v>
      </c>
      <c r="I22" s="54">
        <v>8.8000000000000007</v>
      </c>
      <c r="J22" s="53">
        <v>540</v>
      </c>
      <c r="K22" s="53">
        <v>1190</v>
      </c>
      <c r="L22" s="53">
        <v>1</v>
      </c>
      <c r="M22" s="54">
        <v>6.8</v>
      </c>
      <c r="N22" s="53">
        <v>0</v>
      </c>
      <c r="O22" s="54">
        <v>1.3</v>
      </c>
      <c r="P22" s="53">
        <v>170</v>
      </c>
      <c r="Q22" s="53">
        <v>9400</v>
      </c>
      <c r="R22" s="53">
        <v>340</v>
      </c>
      <c r="S22" s="53">
        <v>14000</v>
      </c>
    </row>
    <row r="23" spans="1:19" ht="20.399999999999999">
      <c r="A23" s="44">
        <v>1206</v>
      </c>
      <c r="B23" s="48" t="s">
        <v>198</v>
      </c>
      <c r="C23" s="48" t="s">
        <v>185</v>
      </c>
      <c r="D23" s="53">
        <v>25</v>
      </c>
      <c r="E23" s="53">
        <v>30</v>
      </c>
      <c r="F23" s="54">
        <v>5.4</v>
      </c>
      <c r="G23" s="54">
        <v>7.2</v>
      </c>
      <c r="H23" s="54">
        <v>7.1</v>
      </c>
      <c r="I23" s="54">
        <v>8.9</v>
      </c>
      <c r="J23" s="53">
        <v>382</v>
      </c>
      <c r="K23" s="53">
        <v>800</v>
      </c>
      <c r="L23" s="54">
        <v>0.6</v>
      </c>
      <c r="M23" s="54">
        <v>3.6</v>
      </c>
      <c r="N23" s="53">
        <v>0</v>
      </c>
      <c r="O23" s="54">
        <v>0.8</v>
      </c>
      <c r="P23" s="53">
        <v>210</v>
      </c>
      <c r="Q23" s="53">
        <v>1300</v>
      </c>
      <c r="R23" s="53">
        <v>14</v>
      </c>
      <c r="S23" s="53">
        <v>1700</v>
      </c>
    </row>
    <row r="24" spans="1:19" ht="30.6">
      <c r="A24" s="46">
        <v>3018</v>
      </c>
      <c r="B24" s="48" t="s">
        <v>199</v>
      </c>
      <c r="C24" s="49" t="s">
        <v>185</v>
      </c>
      <c r="D24" s="53">
        <v>24</v>
      </c>
      <c r="E24" s="53">
        <v>24</v>
      </c>
      <c r="F24" s="54">
        <v>8.1999999999999993</v>
      </c>
      <c r="G24" s="54">
        <v>8.1999999999999993</v>
      </c>
      <c r="H24" s="54">
        <v>8.9</v>
      </c>
      <c r="I24" s="54">
        <v>8.9</v>
      </c>
      <c r="J24" s="53">
        <v>540</v>
      </c>
      <c r="K24" s="53">
        <v>540</v>
      </c>
      <c r="L24" s="54">
        <v>1.9</v>
      </c>
      <c r="M24" s="54">
        <v>1.9</v>
      </c>
      <c r="N24" s="54">
        <v>0.3</v>
      </c>
      <c r="O24" s="54">
        <v>0.3</v>
      </c>
      <c r="P24" s="53">
        <v>1100</v>
      </c>
      <c r="Q24" s="53">
        <v>1100</v>
      </c>
      <c r="R24" s="53">
        <v>1700</v>
      </c>
      <c r="S24" s="53">
        <v>1700</v>
      </c>
    </row>
    <row r="25" spans="1:19" ht="30.6">
      <c r="A25" s="44">
        <v>3012</v>
      </c>
      <c r="B25" s="50" t="s">
        <v>200</v>
      </c>
      <c r="C25" s="48" t="s">
        <v>185</v>
      </c>
      <c r="D25" s="53">
        <v>26</v>
      </c>
      <c r="E25" s="53">
        <v>33</v>
      </c>
      <c r="F25" s="53">
        <v>4</v>
      </c>
      <c r="G25" s="54">
        <v>7.5</v>
      </c>
      <c r="H25" s="54">
        <v>7.1</v>
      </c>
      <c r="I25" s="54">
        <v>8.6999999999999993</v>
      </c>
      <c r="J25" s="53">
        <v>369</v>
      </c>
      <c r="K25" s="53">
        <v>625</v>
      </c>
      <c r="L25" s="54">
        <v>1.1000000000000001</v>
      </c>
      <c r="M25" s="54">
        <v>5.8</v>
      </c>
      <c r="N25" s="53">
        <v>0</v>
      </c>
      <c r="O25" s="54">
        <v>1.1000000000000001</v>
      </c>
      <c r="P25" s="53">
        <v>220</v>
      </c>
      <c r="Q25" s="53">
        <v>4600</v>
      </c>
      <c r="R25" s="53">
        <v>400</v>
      </c>
      <c r="S25" s="53">
        <v>7000</v>
      </c>
    </row>
    <row r="26" spans="1:19" ht="20.399999999999999">
      <c r="A26" s="44">
        <v>3013</v>
      </c>
      <c r="B26" s="50" t="s">
        <v>201</v>
      </c>
      <c r="C26" s="48" t="s">
        <v>185</v>
      </c>
      <c r="D26" s="53">
        <v>26</v>
      </c>
      <c r="E26" s="53">
        <v>36</v>
      </c>
      <c r="F26" s="54">
        <v>4.7</v>
      </c>
      <c r="G26" s="54">
        <v>8.3000000000000007</v>
      </c>
      <c r="H26" s="54">
        <v>7.2</v>
      </c>
      <c r="I26" s="53">
        <v>9</v>
      </c>
      <c r="J26" s="53">
        <v>298</v>
      </c>
      <c r="K26" s="53">
        <v>535</v>
      </c>
      <c r="L26" s="54">
        <v>1.3</v>
      </c>
      <c r="M26" s="54">
        <v>4.4000000000000004</v>
      </c>
      <c r="N26" s="53">
        <v>0</v>
      </c>
      <c r="O26" s="54">
        <v>0.9</v>
      </c>
      <c r="P26" s="53">
        <v>210</v>
      </c>
      <c r="Q26" s="53">
        <v>1100</v>
      </c>
      <c r="R26" s="53">
        <v>430</v>
      </c>
      <c r="S26" s="53">
        <v>1700</v>
      </c>
    </row>
    <row r="27" spans="1:19" ht="20.399999999999999">
      <c r="A27" s="44">
        <v>3014</v>
      </c>
      <c r="B27" s="48" t="s">
        <v>202</v>
      </c>
      <c r="C27" s="49" t="s">
        <v>185</v>
      </c>
      <c r="D27" s="53">
        <v>26</v>
      </c>
      <c r="E27" s="53">
        <v>33</v>
      </c>
      <c r="F27" s="54">
        <v>4.0999999999999996</v>
      </c>
      <c r="G27" s="54">
        <v>8.4</v>
      </c>
      <c r="H27" s="54">
        <v>7.1</v>
      </c>
      <c r="I27" s="54">
        <v>8.6</v>
      </c>
      <c r="J27" s="53">
        <v>299</v>
      </c>
      <c r="K27" s="53">
        <v>620</v>
      </c>
      <c r="L27" s="54">
        <v>0.9</v>
      </c>
      <c r="M27" s="54">
        <v>3.1</v>
      </c>
      <c r="N27" s="53">
        <v>0</v>
      </c>
      <c r="O27" s="54">
        <v>0.5</v>
      </c>
      <c r="P27" s="53">
        <v>170</v>
      </c>
      <c r="Q27" s="53">
        <v>2100</v>
      </c>
      <c r="R27" s="53">
        <v>390</v>
      </c>
      <c r="S27" s="53">
        <v>3900</v>
      </c>
    </row>
    <row r="28" spans="1:19" ht="20.399999999999999">
      <c r="A28" s="44">
        <v>3017</v>
      </c>
      <c r="B28" s="48" t="s">
        <v>203</v>
      </c>
      <c r="C28" s="49" t="s">
        <v>185</v>
      </c>
      <c r="D28" s="53">
        <v>25</v>
      </c>
      <c r="E28" s="53">
        <v>32</v>
      </c>
      <c r="F28" s="54">
        <v>5.4</v>
      </c>
      <c r="G28" s="54">
        <v>7.4</v>
      </c>
      <c r="H28" s="54">
        <v>7.5</v>
      </c>
      <c r="I28" s="54">
        <v>8.6999999999999993</v>
      </c>
      <c r="J28" s="53">
        <v>420</v>
      </c>
      <c r="K28" s="53">
        <v>715</v>
      </c>
      <c r="L28" s="54">
        <v>1.1000000000000001</v>
      </c>
      <c r="M28" s="54">
        <v>2.8</v>
      </c>
      <c r="N28" s="53">
        <v>0</v>
      </c>
      <c r="O28" s="54">
        <v>0.8</v>
      </c>
      <c r="P28" s="53">
        <v>170</v>
      </c>
      <c r="Q28" s="53">
        <v>1100</v>
      </c>
      <c r="R28" s="53">
        <v>390</v>
      </c>
      <c r="S28" s="53">
        <v>1700</v>
      </c>
    </row>
    <row r="29" spans="1:19" ht="20.399999999999999">
      <c r="A29" s="45">
        <v>1326</v>
      </c>
      <c r="B29" s="48" t="s">
        <v>204</v>
      </c>
      <c r="C29" s="48" t="s">
        <v>185</v>
      </c>
      <c r="D29" s="53">
        <v>28</v>
      </c>
      <c r="E29" s="53">
        <v>30</v>
      </c>
      <c r="F29" s="53">
        <v>4</v>
      </c>
      <c r="G29" s="54">
        <v>7.6</v>
      </c>
      <c r="H29" s="54">
        <v>7.2</v>
      </c>
      <c r="I29" s="54">
        <v>9.1999999999999993</v>
      </c>
      <c r="J29" s="53">
        <v>29440</v>
      </c>
      <c r="K29" s="53">
        <v>47600</v>
      </c>
      <c r="L29" s="53">
        <v>1</v>
      </c>
      <c r="M29" s="53">
        <v>17</v>
      </c>
      <c r="N29" s="53">
        <v>0</v>
      </c>
      <c r="O29" s="54">
        <v>0.3</v>
      </c>
      <c r="P29" s="53">
        <v>78</v>
      </c>
      <c r="Q29" s="53">
        <v>790</v>
      </c>
      <c r="R29" s="53">
        <v>340</v>
      </c>
      <c r="S29" s="53">
        <v>1400</v>
      </c>
    </row>
    <row r="30" spans="1:19" ht="20.399999999999999">
      <c r="A30" s="45">
        <v>1327</v>
      </c>
      <c r="B30" s="48" t="s">
        <v>205</v>
      </c>
      <c r="C30" s="48" t="s">
        <v>185</v>
      </c>
      <c r="D30" s="53">
        <v>28</v>
      </c>
      <c r="E30" s="53">
        <v>30</v>
      </c>
      <c r="F30" s="54">
        <v>4.0999999999999996</v>
      </c>
      <c r="G30" s="54">
        <v>8.1999999999999993</v>
      </c>
      <c r="H30" s="54">
        <v>7.2</v>
      </c>
      <c r="I30" s="54">
        <v>8.6</v>
      </c>
      <c r="J30" s="53">
        <v>857</v>
      </c>
      <c r="K30" s="53">
        <v>45400</v>
      </c>
      <c r="L30" s="54">
        <v>1.4</v>
      </c>
      <c r="M30" s="53">
        <v>16</v>
      </c>
      <c r="N30" s="53">
        <v>0</v>
      </c>
      <c r="O30" s="54">
        <v>0.2</v>
      </c>
      <c r="P30" s="53">
        <v>68</v>
      </c>
      <c r="Q30" s="53">
        <v>700</v>
      </c>
      <c r="R30" s="53">
        <v>210</v>
      </c>
      <c r="S30" s="53">
        <v>1200</v>
      </c>
    </row>
    <row r="31" spans="1:19" ht="20.399999999999999">
      <c r="A31" s="45">
        <v>3566</v>
      </c>
      <c r="B31" s="48" t="s">
        <v>206</v>
      </c>
      <c r="C31" s="48" t="s">
        <v>176</v>
      </c>
      <c r="D31" s="53">
        <v>23</v>
      </c>
      <c r="E31" s="53">
        <v>28</v>
      </c>
      <c r="F31" s="54">
        <v>6.1</v>
      </c>
      <c r="G31" s="54">
        <v>7.7</v>
      </c>
      <c r="H31" s="54">
        <v>7.9</v>
      </c>
      <c r="I31" s="54">
        <v>8.5</v>
      </c>
      <c r="J31" s="53">
        <v>124</v>
      </c>
      <c r="K31" s="53">
        <v>318</v>
      </c>
      <c r="L31" s="54">
        <v>1.4</v>
      </c>
      <c r="M31" s="54">
        <v>2.6</v>
      </c>
      <c r="N31" s="54">
        <v>0.1</v>
      </c>
      <c r="O31" s="54">
        <v>0.3</v>
      </c>
      <c r="P31" s="53">
        <v>140</v>
      </c>
      <c r="Q31" s="53">
        <v>430</v>
      </c>
      <c r="R31" s="53">
        <v>700</v>
      </c>
      <c r="S31" s="53">
        <v>1700</v>
      </c>
    </row>
    <row r="32" spans="1:19" ht="20.399999999999999">
      <c r="A32" s="45">
        <v>3570</v>
      </c>
      <c r="B32" s="48" t="s">
        <v>207</v>
      </c>
      <c r="C32" s="48" t="s">
        <v>176</v>
      </c>
      <c r="D32" s="53">
        <v>21</v>
      </c>
      <c r="E32" s="53">
        <v>31</v>
      </c>
      <c r="F32" s="54">
        <v>4.9000000000000004</v>
      </c>
      <c r="G32" s="54">
        <v>7.7</v>
      </c>
      <c r="H32" s="54">
        <v>7.5</v>
      </c>
      <c r="I32" s="54">
        <v>8.5</v>
      </c>
      <c r="J32" s="53">
        <v>120</v>
      </c>
      <c r="K32" s="53">
        <v>768</v>
      </c>
      <c r="L32" s="54">
        <v>1.6</v>
      </c>
      <c r="M32" s="53">
        <v>3</v>
      </c>
      <c r="N32" s="54">
        <v>0.1</v>
      </c>
      <c r="O32" s="54">
        <v>0.8</v>
      </c>
      <c r="P32" s="53">
        <v>45</v>
      </c>
      <c r="Q32" s="53">
        <v>940</v>
      </c>
      <c r="R32" s="53">
        <v>320</v>
      </c>
      <c r="S32" s="53">
        <v>3500</v>
      </c>
    </row>
    <row r="33" spans="1:19" ht="20.399999999999999">
      <c r="A33" s="45">
        <v>3571</v>
      </c>
      <c r="B33" s="48" t="s">
        <v>208</v>
      </c>
      <c r="C33" s="48" t="s">
        <v>176</v>
      </c>
      <c r="D33" s="53">
        <v>21</v>
      </c>
      <c r="E33" s="53">
        <v>31</v>
      </c>
      <c r="F33" s="54">
        <v>5.2</v>
      </c>
      <c r="G33" s="53">
        <v>8</v>
      </c>
      <c r="H33" s="54">
        <v>7.9</v>
      </c>
      <c r="I33" s="54">
        <v>8.5</v>
      </c>
      <c r="J33" s="53">
        <v>98</v>
      </c>
      <c r="K33" s="53">
        <v>410</v>
      </c>
      <c r="L33" s="53">
        <v>1</v>
      </c>
      <c r="M33" s="53">
        <v>3</v>
      </c>
      <c r="N33" s="54">
        <v>0.1</v>
      </c>
      <c r="O33" s="54">
        <v>0.8</v>
      </c>
      <c r="P33" s="53">
        <v>45</v>
      </c>
      <c r="Q33" s="53">
        <v>840</v>
      </c>
      <c r="R33" s="53">
        <v>480</v>
      </c>
      <c r="S33" s="53">
        <v>2100</v>
      </c>
    </row>
    <row r="34" spans="1:19" ht="20.399999999999999">
      <c r="A34" s="45">
        <v>3573</v>
      </c>
      <c r="B34" s="48" t="s">
        <v>209</v>
      </c>
      <c r="C34" s="48" t="s">
        <v>176</v>
      </c>
      <c r="D34" s="53">
        <v>20</v>
      </c>
      <c r="E34" s="53">
        <v>32</v>
      </c>
      <c r="F34" s="54">
        <v>6.6</v>
      </c>
      <c r="G34" s="54">
        <v>8.1</v>
      </c>
      <c r="H34" s="54">
        <v>7.2</v>
      </c>
      <c r="I34" s="54">
        <v>8.1999999999999993</v>
      </c>
      <c r="J34" s="53">
        <v>62</v>
      </c>
      <c r="K34" s="53">
        <v>324</v>
      </c>
      <c r="L34" s="54">
        <v>0.8</v>
      </c>
      <c r="M34" s="53">
        <v>2</v>
      </c>
      <c r="N34" s="54">
        <v>0.1</v>
      </c>
      <c r="O34" s="54">
        <v>0.3</v>
      </c>
      <c r="P34" s="53">
        <v>92</v>
      </c>
      <c r="Q34" s="53">
        <v>840</v>
      </c>
      <c r="R34" s="53">
        <v>460</v>
      </c>
      <c r="S34" s="53">
        <v>2200</v>
      </c>
    </row>
    <row r="35" spans="1:19" ht="30.6">
      <c r="A35" s="47">
        <v>3578</v>
      </c>
      <c r="B35" s="51" t="s">
        <v>210</v>
      </c>
      <c r="C35" s="52" t="s">
        <v>176</v>
      </c>
      <c r="D35" s="55">
        <v>22</v>
      </c>
      <c r="E35" s="55">
        <v>27</v>
      </c>
      <c r="F35" s="56">
        <v>6.2</v>
      </c>
      <c r="G35" s="56">
        <v>7.8</v>
      </c>
      <c r="H35" s="56">
        <v>8.1999999999999993</v>
      </c>
      <c r="I35" s="56">
        <v>8.5</v>
      </c>
      <c r="J35" s="55">
        <v>174</v>
      </c>
      <c r="K35" s="55">
        <v>456</v>
      </c>
      <c r="L35" s="56">
        <v>1.2</v>
      </c>
      <c r="M35" s="55">
        <v>3</v>
      </c>
      <c r="N35" s="56">
        <v>0.2</v>
      </c>
      <c r="O35" s="56">
        <v>0.6</v>
      </c>
      <c r="P35" s="55">
        <v>130</v>
      </c>
      <c r="Q35" s="55">
        <v>340</v>
      </c>
      <c r="R35" s="55">
        <v>840</v>
      </c>
      <c r="S35" s="55">
        <v>13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FA814-557F-4635-B832-89680D42CE60}">
  <dimension ref="A1:S41"/>
  <sheetViews>
    <sheetView topLeftCell="A19" workbookViewId="0">
      <selection sqref="A1:XFD1"/>
    </sheetView>
  </sheetViews>
  <sheetFormatPr defaultRowHeight="14.4"/>
  <cols>
    <col min="1" max="1" width="15.44140625" style="16" customWidth="1"/>
    <col min="2" max="2" width="33" style="12" customWidth="1"/>
    <col min="3" max="3" width="11.6640625" style="10" customWidth="1"/>
    <col min="4" max="4" width="12" style="16" customWidth="1"/>
    <col min="5" max="5" width="12.33203125" style="16" customWidth="1"/>
    <col min="6" max="6" width="9.77734375" style="16" customWidth="1"/>
    <col min="7" max="7" width="10.109375" style="16" customWidth="1"/>
    <col min="8" max="8" width="9.5546875" style="16" customWidth="1"/>
    <col min="9" max="9" width="9.88671875" style="16" customWidth="1"/>
    <col min="10" max="10" width="11" style="16" customWidth="1"/>
    <col min="11" max="11" width="11.33203125" style="16" customWidth="1"/>
    <col min="12" max="12" width="10.88671875" style="16" customWidth="1"/>
    <col min="13" max="14" width="11.21875" style="16" customWidth="1"/>
    <col min="15" max="15" width="11.5546875" style="16" customWidth="1"/>
    <col min="16" max="16" width="9.21875" style="16" customWidth="1"/>
    <col min="17" max="17" width="9.5546875" style="16" customWidth="1"/>
    <col min="18" max="18" width="9.33203125" style="16" customWidth="1"/>
    <col min="19" max="19" width="9.6640625" style="16" customWidth="1"/>
  </cols>
  <sheetData>
    <row r="1" spans="1:19">
      <c r="A1" s="13" t="s">
        <v>0</v>
      </c>
      <c r="B1" s="11" t="s">
        <v>1</v>
      </c>
      <c r="C1" s="7" t="s">
        <v>84</v>
      </c>
      <c r="D1" s="17" t="s">
        <v>22</v>
      </c>
      <c r="E1" s="13" t="s">
        <v>23</v>
      </c>
      <c r="F1" s="13" t="s">
        <v>25</v>
      </c>
      <c r="G1" s="13" t="s">
        <v>26</v>
      </c>
      <c r="H1" s="13" t="s">
        <v>28</v>
      </c>
      <c r="I1" s="13" t="s">
        <v>30</v>
      </c>
      <c r="J1" s="13" t="s">
        <v>31</v>
      </c>
      <c r="K1" s="13" t="s">
        <v>32</v>
      </c>
      <c r="L1" s="13" t="s">
        <v>34</v>
      </c>
      <c r="M1" s="13" t="s">
        <v>35</v>
      </c>
      <c r="N1" s="13" t="s">
        <v>37</v>
      </c>
      <c r="O1" s="13" t="s">
        <v>38</v>
      </c>
      <c r="P1" s="13" t="s">
        <v>40</v>
      </c>
      <c r="Q1" s="13" t="s">
        <v>41</v>
      </c>
      <c r="R1" s="13" t="s">
        <v>43</v>
      </c>
      <c r="S1" s="13" t="s">
        <v>44</v>
      </c>
    </row>
    <row r="2" spans="1:19">
      <c r="A2" s="14">
        <v>1322</v>
      </c>
      <c r="B2" s="6" t="s">
        <v>101</v>
      </c>
      <c r="C2" s="6" t="s">
        <v>72</v>
      </c>
      <c r="D2" s="14">
        <v>22</v>
      </c>
      <c r="E2" s="14">
        <v>30</v>
      </c>
      <c r="F2" s="14">
        <v>5</v>
      </c>
      <c r="G2" s="18">
        <v>7.2</v>
      </c>
      <c r="H2" s="18">
        <v>6.8</v>
      </c>
      <c r="I2" s="18">
        <v>8.5</v>
      </c>
      <c r="J2" s="14">
        <v>128</v>
      </c>
      <c r="K2" s="14">
        <v>332</v>
      </c>
      <c r="L2" s="18">
        <v>1.2</v>
      </c>
      <c r="M2" s="18">
        <v>3.2</v>
      </c>
      <c r="N2" s="18">
        <v>0.1</v>
      </c>
      <c r="O2" s="18">
        <v>0.3</v>
      </c>
      <c r="P2" s="14">
        <v>170</v>
      </c>
      <c r="Q2" s="14">
        <v>400</v>
      </c>
      <c r="R2" s="14">
        <v>1100</v>
      </c>
      <c r="S2" s="14">
        <v>2200</v>
      </c>
    </row>
    <row r="3" spans="1:19" ht="28.8">
      <c r="A3" s="14">
        <v>51</v>
      </c>
      <c r="B3" s="6" t="s">
        <v>100</v>
      </c>
      <c r="C3" s="6" t="s">
        <v>72</v>
      </c>
      <c r="D3" s="14">
        <v>21</v>
      </c>
      <c r="E3" s="14">
        <v>29</v>
      </c>
      <c r="F3" s="18">
        <v>6.4</v>
      </c>
      <c r="G3" s="18">
        <v>7.4</v>
      </c>
      <c r="H3" s="18">
        <v>6.7</v>
      </c>
      <c r="I3" s="18">
        <v>8.5</v>
      </c>
      <c r="J3" s="14">
        <v>50</v>
      </c>
      <c r="K3" s="14">
        <v>154</v>
      </c>
      <c r="L3" s="14">
        <v>1</v>
      </c>
      <c r="M3" s="18">
        <v>2.2999999999999998</v>
      </c>
      <c r="N3" s="18">
        <v>0.1</v>
      </c>
      <c r="O3" s="18">
        <v>0.1</v>
      </c>
      <c r="P3" s="14">
        <v>83</v>
      </c>
      <c r="Q3" s="14">
        <v>330</v>
      </c>
      <c r="R3" s="14">
        <v>390</v>
      </c>
      <c r="S3" s="14">
        <v>1400</v>
      </c>
    </row>
    <row r="4" spans="1:19" ht="28.8">
      <c r="A4" s="14">
        <v>1320</v>
      </c>
      <c r="B4" s="6" t="s">
        <v>102</v>
      </c>
      <c r="C4" s="6" t="s">
        <v>72</v>
      </c>
      <c r="D4" s="14">
        <v>18</v>
      </c>
      <c r="E4" s="14">
        <v>30</v>
      </c>
      <c r="F4" s="18">
        <v>6.6</v>
      </c>
      <c r="G4" s="18">
        <v>7.5</v>
      </c>
      <c r="H4" s="18">
        <v>6.5</v>
      </c>
      <c r="I4" s="18">
        <v>8.5</v>
      </c>
      <c r="J4" s="14">
        <v>40</v>
      </c>
      <c r="K4" s="14">
        <v>84</v>
      </c>
      <c r="L4" s="14">
        <v>1</v>
      </c>
      <c r="M4" s="18">
        <v>2.2000000000000002</v>
      </c>
      <c r="N4" s="18">
        <v>0.1</v>
      </c>
      <c r="O4" s="18">
        <v>0.1</v>
      </c>
      <c r="P4" s="14">
        <v>40</v>
      </c>
      <c r="Q4" s="14">
        <v>110</v>
      </c>
      <c r="R4" s="14">
        <v>270</v>
      </c>
      <c r="S4" s="14">
        <v>340</v>
      </c>
    </row>
    <row r="5" spans="1:19" ht="43.2">
      <c r="A5" s="14">
        <v>1323</v>
      </c>
      <c r="B5" s="6" t="s">
        <v>103</v>
      </c>
      <c r="C5" s="6" t="s">
        <v>72</v>
      </c>
      <c r="D5" s="14">
        <v>18</v>
      </c>
      <c r="E5" s="14">
        <v>28</v>
      </c>
      <c r="F5" s="18">
        <v>6.3</v>
      </c>
      <c r="G5" s="18">
        <v>7.6</v>
      </c>
      <c r="H5" s="14">
        <v>7</v>
      </c>
      <c r="I5" s="18">
        <v>8.5</v>
      </c>
      <c r="J5" s="14">
        <v>148</v>
      </c>
      <c r="K5" s="14">
        <v>336</v>
      </c>
      <c r="L5" s="14">
        <v>1</v>
      </c>
      <c r="M5" s="18">
        <v>2.2000000000000002</v>
      </c>
      <c r="N5" s="18">
        <v>0.1</v>
      </c>
      <c r="O5" s="18">
        <v>0.2</v>
      </c>
      <c r="P5" s="14">
        <v>110</v>
      </c>
      <c r="Q5" s="14">
        <v>460</v>
      </c>
      <c r="R5" s="14">
        <v>810</v>
      </c>
      <c r="S5" s="14">
        <v>2200</v>
      </c>
    </row>
    <row r="6" spans="1:19" ht="43.2">
      <c r="A6" s="14">
        <v>3015</v>
      </c>
      <c r="B6" s="6" t="s">
        <v>104</v>
      </c>
      <c r="C6" s="6" t="s">
        <v>72</v>
      </c>
      <c r="D6" s="14">
        <v>24</v>
      </c>
      <c r="E6" s="14">
        <v>27</v>
      </c>
      <c r="F6" s="18">
        <v>5.8</v>
      </c>
      <c r="G6" s="18">
        <v>7.4</v>
      </c>
      <c r="H6" s="18">
        <v>7.3</v>
      </c>
      <c r="I6" s="18">
        <v>8.5</v>
      </c>
      <c r="J6" s="14">
        <v>116</v>
      </c>
      <c r="K6" s="14">
        <v>678</v>
      </c>
      <c r="L6" s="14">
        <v>1</v>
      </c>
      <c r="M6" s="18">
        <v>2.9</v>
      </c>
      <c r="N6" s="18">
        <v>0.1</v>
      </c>
      <c r="O6" s="18">
        <v>0.5</v>
      </c>
      <c r="P6" s="14">
        <v>130</v>
      </c>
      <c r="Q6" s="14">
        <v>380</v>
      </c>
      <c r="R6" s="14">
        <v>940</v>
      </c>
      <c r="S6" s="14">
        <v>1500</v>
      </c>
    </row>
    <row r="7" spans="1:19" ht="43.2">
      <c r="A7" s="14">
        <v>1324</v>
      </c>
      <c r="B7" s="6" t="s">
        <v>105</v>
      </c>
      <c r="C7" s="6" t="s">
        <v>72</v>
      </c>
      <c r="D7" s="14">
        <v>23</v>
      </c>
      <c r="E7" s="14">
        <v>29</v>
      </c>
      <c r="F7" s="18">
        <v>5.5</v>
      </c>
      <c r="G7" s="18">
        <v>6.9</v>
      </c>
      <c r="H7" s="14">
        <v>7</v>
      </c>
      <c r="I7" s="18">
        <v>8.5</v>
      </c>
      <c r="J7" s="14">
        <v>124</v>
      </c>
      <c r="K7" s="14">
        <v>420</v>
      </c>
      <c r="L7" s="18">
        <v>1.5</v>
      </c>
      <c r="M7" s="14">
        <v>3</v>
      </c>
      <c r="N7" s="18">
        <v>0.1</v>
      </c>
      <c r="O7" s="18">
        <v>0.2</v>
      </c>
      <c r="P7" s="14">
        <v>220</v>
      </c>
      <c r="Q7" s="14">
        <v>330</v>
      </c>
      <c r="R7" s="14">
        <v>1200</v>
      </c>
      <c r="S7" s="14">
        <v>2100</v>
      </c>
    </row>
    <row r="8" spans="1:19" ht="28.8">
      <c r="A8" s="14">
        <v>1451</v>
      </c>
      <c r="B8" s="6" t="s">
        <v>106</v>
      </c>
      <c r="C8" s="6" t="s">
        <v>72</v>
      </c>
      <c r="D8" s="14">
        <v>23</v>
      </c>
      <c r="E8" s="14">
        <v>26</v>
      </c>
      <c r="F8" s="14">
        <v>5</v>
      </c>
      <c r="G8" s="14">
        <v>7</v>
      </c>
      <c r="H8" s="18">
        <v>7.6</v>
      </c>
      <c r="I8" s="18">
        <v>8.5</v>
      </c>
      <c r="J8" s="14">
        <v>118</v>
      </c>
      <c r="K8" s="14">
        <v>676</v>
      </c>
      <c r="L8" s="14">
        <v>1</v>
      </c>
      <c r="M8" s="14">
        <v>3</v>
      </c>
      <c r="N8" s="18">
        <v>0.1</v>
      </c>
      <c r="O8" s="18">
        <v>0.4</v>
      </c>
      <c r="P8" s="14">
        <v>130</v>
      </c>
      <c r="Q8" s="14">
        <v>430</v>
      </c>
      <c r="R8" s="14">
        <v>1100</v>
      </c>
      <c r="S8" s="14">
        <v>2100</v>
      </c>
    </row>
    <row r="9" spans="1:19">
      <c r="A9" s="14">
        <v>31</v>
      </c>
      <c r="B9" s="6" t="s">
        <v>55</v>
      </c>
      <c r="C9" s="6" t="s">
        <v>89</v>
      </c>
      <c r="D9" s="14">
        <v>29</v>
      </c>
      <c r="E9" s="14">
        <v>32</v>
      </c>
      <c r="F9" s="18">
        <v>5.6</v>
      </c>
      <c r="G9" s="18">
        <v>8.3000000000000007</v>
      </c>
      <c r="H9" s="19">
        <v>7.51</v>
      </c>
      <c r="I9" s="19">
        <v>8.65</v>
      </c>
      <c r="J9" s="14">
        <v>401</v>
      </c>
      <c r="K9" s="14">
        <v>1591</v>
      </c>
      <c r="L9" s="14">
        <v>1</v>
      </c>
      <c r="M9" s="18">
        <v>3.9</v>
      </c>
      <c r="N9" s="20"/>
      <c r="O9" s="20"/>
      <c r="P9" s="14">
        <v>210</v>
      </c>
      <c r="Q9" s="14">
        <v>940</v>
      </c>
      <c r="R9" s="14">
        <v>460</v>
      </c>
      <c r="S9" s="14">
        <v>2200</v>
      </c>
    </row>
    <row r="10" spans="1:19" ht="43.2">
      <c r="A10" s="14">
        <v>3016</v>
      </c>
      <c r="B10" s="8" t="s">
        <v>107</v>
      </c>
      <c r="C10" s="6" t="s">
        <v>89</v>
      </c>
      <c r="D10" s="14">
        <v>28</v>
      </c>
      <c r="E10" s="14">
        <v>32</v>
      </c>
      <c r="F10" s="18">
        <v>6.1</v>
      </c>
      <c r="G10" s="18">
        <v>8.1999999999999993</v>
      </c>
      <c r="H10" s="18">
        <v>7.8</v>
      </c>
      <c r="I10" s="18">
        <v>8.5</v>
      </c>
      <c r="J10" s="14">
        <v>383</v>
      </c>
      <c r="K10" s="14">
        <v>820</v>
      </c>
      <c r="L10" s="18">
        <v>1.2</v>
      </c>
      <c r="M10" s="18">
        <v>3.3</v>
      </c>
      <c r="N10" s="20"/>
      <c r="O10" s="20"/>
      <c r="P10" s="14">
        <v>170</v>
      </c>
      <c r="Q10" s="14">
        <v>700</v>
      </c>
      <c r="R10" s="14">
        <v>470</v>
      </c>
      <c r="S10" s="14">
        <v>2100</v>
      </c>
    </row>
    <row r="11" spans="1:19" ht="43.2">
      <c r="A11" s="14">
        <v>1202</v>
      </c>
      <c r="B11" s="8" t="s">
        <v>108</v>
      </c>
      <c r="C11" s="6" t="s">
        <v>89</v>
      </c>
      <c r="D11" s="14">
        <v>27</v>
      </c>
      <c r="E11" s="14">
        <v>33</v>
      </c>
      <c r="F11" s="18">
        <v>6.7</v>
      </c>
      <c r="G11" s="18">
        <v>8.3000000000000007</v>
      </c>
      <c r="H11" s="18">
        <v>7.5</v>
      </c>
      <c r="I11" s="18">
        <v>8.6</v>
      </c>
      <c r="J11" s="14">
        <v>372</v>
      </c>
      <c r="K11" s="14">
        <v>655</v>
      </c>
      <c r="L11" s="18">
        <v>1.2</v>
      </c>
      <c r="M11" s="18">
        <v>2.8</v>
      </c>
      <c r="N11" s="20"/>
      <c r="O11" s="20"/>
      <c r="P11" s="14">
        <v>220</v>
      </c>
      <c r="Q11" s="14">
        <v>700</v>
      </c>
      <c r="R11" s="14">
        <v>480</v>
      </c>
      <c r="S11" s="14">
        <v>1400</v>
      </c>
    </row>
    <row r="12" spans="1:19" ht="43.2">
      <c r="A12" s="14">
        <v>1325</v>
      </c>
      <c r="B12" s="8" t="s">
        <v>109</v>
      </c>
      <c r="C12" s="6" t="s">
        <v>89</v>
      </c>
      <c r="D12" s="14">
        <v>27</v>
      </c>
      <c r="E12" s="14">
        <v>33</v>
      </c>
      <c r="F12" s="18">
        <v>1.1000000000000001</v>
      </c>
      <c r="G12" s="18">
        <v>6.4</v>
      </c>
      <c r="H12" s="18">
        <v>7.3</v>
      </c>
      <c r="I12" s="18">
        <v>7.8</v>
      </c>
      <c r="J12" s="14">
        <v>414</v>
      </c>
      <c r="K12" s="14">
        <v>1550</v>
      </c>
      <c r="L12" s="18">
        <v>2.6</v>
      </c>
      <c r="M12" s="18">
        <v>12.3</v>
      </c>
      <c r="N12" s="18">
        <v>0.1</v>
      </c>
      <c r="O12" s="18">
        <v>1.1000000000000001</v>
      </c>
      <c r="P12" s="14">
        <v>490</v>
      </c>
      <c r="Q12" s="14">
        <v>27000</v>
      </c>
      <c r="R12" s="14">
        <v>1300</v>
      </c>
      <c r="S12" s="14">
        <v>47000</v>
      </c>
    </row>
    <row r="13" spans="1:19" ht="28.8">
      <c r="A13" s="14">
        <v>1203</v>
      </c>
      <c r="B13" s="6" t="s">
        <v>110</v>
      </c>
      <c r="C13" s="6" t="s">
        <v>89</v>
      </c>
      <c r="D13" s="14">
        <v>27</v>
      </c>
      <c r="E13" s="14">
        <v>32</v>
      </c>
      <c r="F13" s="18">
        <v>2.8</v>
      </c>
      <c r="G13" s="14">
        <v>8</v>
      </c>
      <c r="H13" s="18">
        <v>7.4</v>
      </c>
      <c r="I13" s="18">
        <v>8.6999999999999993</v>
      </c>
      <c r="J13" s="14">
        <v>383</v>
      </c>
      <c r="K13" s="14">
        <v>1280</v>
      </c>
      <c r="L13" s="18">
        <v>2.6</v>
      </c>
      <c r="M13" s="18">
        <v>11.4</v>
      </c>
      <c r="N13" s="18">
        <v>0.1</v>
      </c>
      <c r="O13" s="18">
        <v>1.2</v>
      </c>
      <c r="P13" s="14">
        <v>250</v>
      </c>
      <c r="Q13" s="14">
        <v>6300</v>
      </c>
      <c r="R13" s="14">
        <v>580</v>
      </c>
      <c r="S13" s="14">
        <v>12000</v>
      </c>
    </row>
    <row r="14" spans="1:19" ht="28.8">
      <c r="A14" s="14">
        <v>1206</v>
      </c>
      <c r="B14" s="8" t="s">
        <v>111</v>
      </c>
      <c r="C14" s="6" t="s">
        <v>89</v>
      </c>
      <c r="D14" s="14">
        <v>25</v>
      </c>
      <c r="E14" s="14">
        <v>28</v>
      </c>
      <c r="F14" s="18">
        <v>5.2</v>
      </c>
      <c r="G14" s="14">
        <v>8</v>
      </c>
      <c r="H14" s="18">
        <v>7.6</v>
      </c>
      <c r="I14" s="18">
        <v>8.5</v>
      </c>
      <c r="J14" s="14">
        <v>362</v>
      </c>
      <c r="K14" s="14">
        <v>645</v>
      </c>
      <c r="L14" s="18">
        <v>1.1000000000000001</v>
      </c>
      <c r="M14" s="18">
        <v>2.2999999999999998</v>
      </c>
      <c r="N14" s="20"/>
      <c r="O14" s="20"/>
      <c r="P14" s="14">
        <v>110</v>
      </c>
      <c r="Q14" s="14">
        <v>210</v>
      </c>
      <c r="R14" s="14">
        <v>380</v>
      </c>
      <c r="S14" s="14">
        <v>580</v>
      </c>
    </row>
    <row r="15" spans="1:19" ht="43.2">
      <c r="A15" s="14">
        <v>3018</v>
      </c>
      <c r="B15" s="8" t="s">
        <v>112</v>
      </c>
      <c r="C15" s="6" t="s">
        <v>89</v>
      </c>
      <c r="D15" s="14">
        <v>24</v>
      </c>
      <c r="E15" s="14">
        <v>24</v>
      </c>
      <c r="F15" s="18">
        <v>5.7</v>
      </c>
      <c r="G15" s="18">
        <v>5.7</v>
      </c>
      <c r="H15" s="18">
        <v>7.5</v>
      </c>
      <c r="I15" s="18">
        <v>7.5</v>
      </c>
      <c r="J15" s="14">
        <v>345</v>
      </c>
      <c r="K15" s="14">
        <v>345</v>
      </c>
      <c r="L15" s="14">
        <v>2</v>
      </c>
      <c r="M15" s="14">
        <v>2</v>
      </c>
      <c r="N15" s="20"/>
      <c r="O15" s="20"/>
      <c r="P15" s="14">
        <v>210</v>
      </c>
      <c r="Q15" s="14">
        <v>210</v>
      </c>
      <c r="R15" s="14">
        <v>430</v>
      </c>
      <c r="S15" s="14">
        <v>430</v>
      </c>
    </row>
    <row r="16" spans="1:19" ht="43.2">
      <c r="A16" s="14">
        <v>3012</v>
      </c>
      <c r="B16" s="8" t="s">
        <v>113</v>
      </c>
      <c r="C16" s="6" t="s">
        <v>89</v>
      </c>
      <c r="D16" s="14">
        <v>25</v>
      </c>
      <c r="E16" s="14">
        <v>33</v>
      </c>
      <c r="F16" s="18">
        <v>0.7</v>
      </c>
      <c r="G16" s="18">
        <v>7.2</v>
      </c>
      <c r="H16" s="18">
        <v>7.3</v>
      </c>
      <c r="I16" s="18">
        <v>8.4</v>
      </c>
      <c r="J16" s="14">
        <v>364</v>
      </c>
      <c r="K16" s="14">
        <v>1631</v>
      </c>
      <c r="L16" s="18">
        <v>1.2</v>
      </c>
      <c r="M16" s="18">
        <v>6.9</v>
      </c>
      <c r="N16" s="20"/>
      <c r="O16" s="20"/>
      <c r="P16" s="14">
        <v>330</v>
      </c>
      <c r="Q16" s="14">
        <v>1100</v>
      </c>
      <c r="R16" s="14">
        <v>630</v>
      </c>
      <c r="S16" s="14">
        <v>1700</v>
      </c>
    </row>
    <row r="17" spans="1:19" ht="43.2">
      <c r="A17" s="14">
        <v>3013</v>
      </c>
      <c r="B17" s="8" t="s">
        <v>114</v>
      </c>
      <c r="C17" s="6" t="s">
        <v>89</v>
      </c>
      <c r="D17" s="14">
        <v>31</v>
      </c>
      <c r="E17" s="14">
        <v>35</v>
      </c>
      <c r="F17" s="14">
        <v>4</v>
      </c>
      <c r="G17" s="18">
        <v>8.1</v>
      </c>
      <c r="H17" s="18">
        <v>7.1</v>
      </c>
      <c r="I17" s="18">
        <v>8.5</v>
      </c>
      <c r="J17" s="14">
        <v>334</v>
      </c>
      <c r="K17" s="14">
        <v>491</v>
      </c>
      <c r="L17" s="18">
        <v>0.8</v>
      </c>
      <c r="M17" s="18">
        <v>3.2</v>
      </c>
      <c r="N17" s="20"/>
      <c r="O17" s="20"/>
      <c r="P17" s="14">
        <v>40</v>
      </c>
      <c r="Q17" s="14">
        <v>1400</v>
      </c>
      <c r="R17" s="14">
        <v>140</v>
      </c>
      <c r="S17" s="14">
        <v>2800</v>
      </c>
    </row>
    <row r="18" spans="1:19" ht="43.2">
      <c r="A18" s="14">
        <v>3014</v>
      </c>
      <c r="B18" s="8" t="s">
        <v>115</v>
      </c>
      <c r="C18" s="6" t="s">
        <v>89</v>
      </c>
      <c r="D18" s="14">
        <v>25</v>
      </c>
      <c r="E18" s="14">
        <v>32</v>
      </c>
      <c r="F18" s="18">
        <v>2.7</v>
      </c>
      <c r="G18" s="18">
        <v>8.3000000000000007</v>
      </c>
      <c r="H18" s="18">
        <v>7.1</v>
      </c>
      <c r="I18" s="14">
        <v>9</v>
      </c>
      <c r="J18" s="14">
        <v>362</v>
      </c>
      <c r="K18" s="14">
        <v>980</v>
      </c>
      <c r="L18" s="18">
        <v>0.5</v>
      </c>
      <c r="M18" s="18">
        <v>5.7</v>
      </c>
      <c r="N18" s="20"/>
      <c r="O18" s="20"/>
      <c r="P18" s="14">
        <v>170</v>
      </c>
      <c r="Q18" s="14">
        <v>940</v>
      </c>
      <c r="R18" s="14">
        <v>400</v>
      </c>
      <c r="S18" s="14">
        <v>2200</v>
      </c>
    </row>
    <row r="19" spans="1:19" ht="43.2">
      <c r="A19" s="14">
        <v>3017</v>
      </c>
      <c r="B19" s="8" t="s">
        <v>116</v>
      </c>
      <c r="C19" s="6" t="s">
        <v>89</v>
      </c>
      <c r="D19" s="14">
        <v>20</v>
      </c>
      <c r="E19" s="14">
        <v>32</v>
      </c>
      <c r="F19" s="18">
        <v>6.5</v>
      </c>
      <c r="G19" s="18">
        <v>8.3000000000000007</v>
      </c>
      <c r="H19" s="18">
        <v>7.4</v>
      </c>
      <c r="I19" s="14">
        <v>8</v>
      </c>
      <c r="J19" s="14">
        <v>269</v>
      </c>
      <c r="K19" s="14">
        <v>605</v>
      </c>
      <c r="L19" s="18">
        <v>0.9</v>
      </c>
      <c r="M19" s="14">
        <v>2</v>
      </c>
      <c r="N19" s="20"/>
      <c r="O19" s="20"/>
      <c r="P19" s="14">
        <v>130</v>
      </c>
      <c r="Q19" s="14">
        <v>210</v>
      </c>
      <c r="R19" s="14">
        <v>410</v>
      </c>
      <c r="S19" s="14">
        <v>480</v>
      </c>
    </row>
    <row r="20" spans="1:19">
      <c r="A20" s="14">
        <v>1326</v>
      </c>
      <c r="B20" s="6" t="s">
        <v>20</v>
      </c>
      <c r="C20" s="6" t="s">
        <v>89</v>
      </c>
      <c r="D20" s="14">
        <v>25</v>
      </c>
      <c r="E20" s="14">
        <v>32</v>
      </c>
      <c r="F20" s="18">
        <v>3.3</v>
      </c>
      <c r="G20" s="18">
        <v>7.7</v>
      </c>
      <c r="H20" s="18">
        <v>7.2</v>
      </c>
      <c r="I20" s="18">
        <v>8.1</v>
      </c>
      <c r="J20" s="14">
        <v>707</v>
      </c>
      <c r="K20" s="14">
        <v>77900</v>
      </c>
      <c r="L20" s="18">
        <v>0.6</v>
      </c>
      <c r="M20" s="14">
        <v>32</v>
      </c>
      <c r="N20" s="20"/>
      <c r="O20" s="20"/>
      <c r="P20" s="14">
        <v>170</v>
      </c>
      <c r="Q20" s="14">
        <v>840</v>
      </c>
      <c r="R20" s="14">
        <v>390</v>
      </c>
      <c r="S20" s="14">
        <v>1700</v>
      </c>
    </row>
    <row r="21" spans="1:19" ht="43.2">
      <c r="A21" s="14">
        <v>1327</v>
      </c>
      <c r="B21" s="8" t="s">
        <v>117</v>
      </c>
      <c r="C21" s="6" t="s">
        <v>89</v>
      </c>
      <c r="D21" s="14">
        <v>25</v>
      </c>
      <c r="E21" s="14">
        <v>32</v>
      </c>
      <c r="F21" s="18">
        <v>3.2</v>
      </c>
      <c r="G21" s="18">
        <v>8.3000000000000007</v>
      </c>
      <c r="H21" s="18">
        <v>6.9</v>
      </c>
      <c r="I21" s="18">
        <v>8.6</v>
      </c>
      <c r="J21" s="14">
        <v>196</v>
      </c>
      <c r="K21" s="14">
        <v>78500</v>
      </c>
      <c r="L21" s="14">
        <v>1</v>
      </c>
      <c r="M21" s="18">
        <v>15.6</v>
      </c>
      <c r="N21" s="20"/>
      <c r="O21" s="20"/>
      <c r="P21" s="14">
        <v>170</v>
      </c>
      <c r="Q21" s="14">
        <v>790</v>
      </c>
      <c r="R21" s="14">
        <v>400</v>
      </c>
      <c r="S21" s="14">
        <v>1400</v>
      </c>
    </row>
    <row r="22" spans="1:19">
      <c r="A22" s="14">
        <v>50</v>
      </c>
      <c r="B22" s="6" t="s">
        <v>48</v>
      </c>
      <c r="C22" s="6" t="s">
        <v>89</v>
      </c>
      <c r="D22" s="14">
        <v>24</v>
      </c>
      <c r="E22" s="14">
        <v>32</v>
      </c>
      <c r="F22" s="18">
        <v>4.2</v>
      </c>
      <c r="G22" s="18">
        <v>8.8000000000000007</v>
      </c>
      <c r="H22" s="19">
        <v>7.42</v>
      </c>
      <c r="I22" s="19">
        <v>8.59</v>
      </c>
      <c r="J22" s="14">
        <v>317</v>
      </c>
      <c r="K22" s="14">
        <v>615</v>
      </c>
      <c r="L22" s="18">
        <v>0.5</v>
      </c>
      <c r="M22" s="18">
        <v>5.4</v>
      </c>
      <c r="N22" s="20"/>
      <c r="O22" s="20"/>
      <c r="P22" s="14">
        <v>78</v>
      </c>
      <c r="Q22" s="14">
        <v>270</v>
      </c>
      <c r="R22" s="14">
        <v>250</v>
      </c>
      <c r="S22" s="14">
        <v>480</v>
      </c>
    </row>
    <row r="23" spans="1:19" ht="28.8">
      <c r="A23" s="14">
        <v>51</v>
      </c>
      <c r="B23" s="8" t="s">
        <v>118</v>
      </c>
      <c r="C23" s="6" t="s">
        <v>89</v>
      </c>
      <c r="D23" s="14">
        <v>26</v>
      </c>
      <c r="E23" s="14">
        <v>32</v>
      </c>
      <c r="F23" s="18">
        <v>4.4000000000000004</v>
      </c>
      <c r="G23" s="18">
        <v>8.8000000000000007</v>
      </c>
      <c r="H23" s="18">
        <v>7.1</v>
      </c>
      <c r="I23" s="19">
        <v>8.4499999999999993</v>
      </c>
      <c r="J23" s="14">
        <v>331</v>
      </c>
      <c r="K23" s="14">
        <v>3180</v>
      </c>
      <c r="L23" s="18">
        <v>0.7</v>
      </c>
      <c r="M23" s="18">
        <v>10.199999999999999</v>
      </c>
      <c r="N23" s="20"/>
      <c r="O23" s="20"/>
      <c r="P23" s="14">
        <v>320</v>
      </c>
      <c r="Q23" s="14">
        <v>2200</v>
      </c>
      <c r="R23" s="14">
        <v>1100</v>
      </c>
      <c r="S23" s="14">
        <v>5400</v>
      </c>
    </row>
    <row r="24" spans="1:19" ht="28.8">
      <c r="A24" s="14">
        <v>1320</v>
      </c>
      <c r="B24" s="6" t="s">
        <v>119</v>
      </c>
      <c r="C24" s="6" t="s">
        <v>89</v>
      </c>
      <c r="D24" s="14">
        <v>26</v>
      </c>
      <c r="E24" s="14">
        <v>34</v>
      </c>
      <c r="F24" s="18">
        <v>1.8</v>
      </c>
      <c r="G24" s="18">
        <v>7.4</v>
      </c>
      <c r="H24" s="18">
        <v>7.1</v>
      </c>
      <c r="I24" s="18">
        <v>8.6999999999999993</v>
      </c>
      <c r="J24" s="14">
        <v>340</v>
      </c>
      <c r="K24" s="14">
        <v>1260</v>
      </c>
      <c r="L24" s="18">
        <v>0.7</v>
      </c>
      <c r="M24" s="18">
        <v>3.6</v>
      </c>
      <c r="N24" s="20"/>
      <c r="O24" s="20"/>
      <c r="P24" s="14">
        <v>310</v>
      </c>
      <c r="Q24" s="14">
        <v>790</v>
      </c>
      <c r="R24" s="14">
        <v>840</v>
      </c>
      <c r="S24" s="14">
        <v>2200</v>
      </c>
    </row>
    <row r="25" spans="1:19" ht="28.8">
      <c r="A25" s="14">
        <v>1323</v>
      </c>
      <c r="B25" s="6" t="s">
        <v>120</v>
      </c>
      <c r="C25" s="6" t="s">
        <v>89</v>
      </c>
      <c r="D25" s="14">
        <v>26</v>
      </c>
      <c r="E25" s="14">
        <v>32</v>
      </c>
      <c r="F25" s="18">
        <v>3.2</v>
      </c>
      <c r="G25" s="18">
        <v>9.6</v>
      </c>
      <c r="H25" s="18">
        <v>6.9</v>
      </c>
      <c r="I25" s="18">
        <v>9.1999999999999993</v>
      </c>
      <c r="J25" s="14">
        <v>325</v>
      </c>
      <c r="K25" s="14">
        <v>1425</v>
      </c>
      <c r="L25" s="18">
        <v>0.7</v>
      </c>
      <c r="M25" s="18">
        <v>9.3000000000000007</v>
      </c>
      <c r="N25" s="20"/>
      <c r="O25" s="20"/>
      <c r="P25" s="14">
        <v>170</v>
      </c>
      <c r="Q25" s="14">
        <v>1400</v>
      </c>
      <c r="R25" s="14">
        <v>490</v>
      </c>
      <c r="S25" s="14">
        <v>2200</v>
      </c>
    </row>
    <row r="26" spans="1:19" ht="28.8">
      <c r="A26" s="14">
        <v>3015</v>
      </c>
      <c r="B26" s="6" t="s">
        <v>121</v>
      </c>
      <c r="C26" s="6" t="s">
        <v>89</v>
      </c>
      <c r="D26" s="14">
        <v>26</v>
      </c>
      <c r="E26" s="14">
        <v>29</v>
      </c>
      <c r="F26" s="18">
        <v>6.8</v>
      </c>
      <c r="G26" s="18">
        <v>8.1</v>
      </c>
      <c r="H26" s="18">
        <v>7.3</v>
      </c>
      <c r="I26" s="18">
        <v>8.8000000000000007</v>
      </c>
      <c r="J26" s="14">
        <v>418</v>
      </c>
      <c r="K26" s="14">
        <v>1023</v>
      </c>
      <c r="L26" s="18">
        <v>1.1000000000000001</v>
      </c>
      <c r="M26" s="18">
        <v>6.3</v>
      </c>
      <c r="N26" s="20"/>
      <c r="O26" s="20"/>
      <c r="P26" s="14">
        <v>130</v>
      </c>
      <c r="Q26" s="14">
        <v>940</v>
      </c>
      <c r="R26" s="14">
        <v>340</v>
      </c>
      <c r="S26" s="14">
        <v>1700</v>
      </c>
    </row>
    <row r="27" spans="1:19" ht="28.8">
      <c r="A27" s="14">
        <v>1324</v>
      </c>
      <c r="B27" s="6" t="s">
        <v>122</v>
      </c>
      <c r="C27" s="6" t="s">
        <v>89</v>
      </c>
      <c r="D27" s="14">
        <v>26</v>
      </c>
      <c r="E27" s="14">
        <v>31</v>
      </c>
      <c r="F27" s="18">
        <v>6.1</v>
      </c>
      <c r="G27" s="18">
        <v>8.4</v>
      </c>
      <c r="H27" s="18">
        <v>7.6</v>
      </c>
      <c r="I27" s="18">
        <v>8.6</v>
      </c>
      <c r="J27" s="14">
        <v>431</v>
      </c>
      <c r="K27" s="14">
        <v>2170</v>
      </c>
      <c r="L27" s="18">
        <v>0.5</v>
      </c>
      <c r="M27" s="18">
        <v>3.3</v>
      </c>
      <c r="N27" s="20"/>
      <c r="O27" s="20"/>
      <c r="P27" s="14">
        <v>310</v>
      </c>
      <c r="Q27" s="14">
        <v>1100</v>
      </c>
      <c r="R27" s="14">
        <v>840</v>
      </c>
      <c r="S27" s="14">
        <v>2200</v>
      </c>
    </row>
    <row r="28" spans="1:19" ht="43.2">
      <c r="A28" s="14">
        <v>1451</v>
      </c>
      <c r="B28" s="8" t="s">
        <v>123</v>
      </c>
      <c r="C28" s="6" t="s">
        <v>89</v>
      </c>
      <c r="D28" s="14">
        <v>26</v>
      </c>
      <c r="E28" s="14">
        <v>29</v>
      </c>
      <c r="F28" s="18">
        <v>6.2</v>
      </c>
      <c r="G28" s="18">
        <v>8.5</v>
      </c>
      <c r="H28" s="18">
        <v>7.5</v>
      </c>
      <c r="I28" s="18">
        <v>8.6999999999999993</v>
      </c>
      <c r="J28" s="14">
        <v>438</v>
      </c>
      <c r="K28" s="14">
        <v>1043</v>
      </c>
      <c r="L28" s="18">
        <v>0.8</v>
      </c>
      <c r="M28" s="18">
        <v>2.7</v>
      </c>
      <c r="N28" s="20"/>
      <c r="O28" s="20"/>
      <c r="P28" s="14">
        <v>170</v>
      </c>
      <c r="Q28" s="14">
        <v>630</v>
      </c>
      <c r="R28" s="14">
        <v>390</v>
      </c>
      <c r="S28" s="14">
        <v>1200</v>
      </c>
    </row>
    <row r="29" spans="1:19" ht="28.8">
      <c r="A29" s="14">
        <v>31</v>
      </c>
      <c r="B29" s="6" t="s">
        <v>124</v>
      </c>
      <c r="C29" s="6" t="s">
        <v>89</v>
      </c>
      <c r="D29" s="14">
        <v>26</v>
      </c>
      <c r="E29" s="14">
        <v>35</v>
      </c>
      <c r="F29" s="18">
        <v>0.3</v>
      </c>
      <c r="G29" s="18">
        <v>7.4</v>
      </c>
      <c r="H29" s="18">
        <v>6.9</v>
      </c>
      <c r="I29" s="14">
        <v>9</v>
      </c>
      <c r="J29" s="14">
        <v>334</v>
      </c>
      <c r="K29" s="14">
        <v>960</v>
      </c>
      <c r="L29" s="18">
        <v>0.9</v>
      </c>
      <c r="M29" s="18">
        <v>3.9</v>
      </c>
      <c r="N29" s="20"/>
      <c r="O29" s="20"/>
      <c r="P29" s="14">
        <v>210</v>
      </c>
      <c r="Q29" s="14">
        <v>840</v>
      </c>
      <c r="R29" s="14">
        <v>460</v>
      </c>
      <c r="S29" s="14">
        <v>2100</v>
      </c>
    </row>
    <row r="30" spans="1:19">
      <c r="A30" s="14">
        <v>1198</v>
      </c>
      <c r="B30" s="6" t="s">
        <v>125</v>
      </c>
      <c r="C30" s="6" t="s">
        <v>72</v>
      </c>
      <c r="D30" s="14">
        <v>18</v>
      </c>
      <c r="E30" s="14">
        <v>30</v>
      </c>
      <c r="F30" s="18">
        <v>6.2</v>
      </c>
      <c r="G30" s="18">
        <v>7.5</v>
      </c>
      <c r="H30" s="18">
        <v>6.9</v>
      </c>
      <c r="I30" s="18">
        <v>8.3000000000000007</v>
      </c>
      <c r="J30" s="14">
        <v>50</v>
      </c>
      <c r="K30" s="14">
        <v>96</v>
      </c>
      <c r="L30" s="14">
        <v>1</v>
      </c>
      <c r="M30" s="18">
        <v>6.7</v>
      </c>
      <c r="N30" s="18">
        <v>0.2</v>
      </c>
      <c r="O30" s="18">
        <v>0.5</v>
      </c>
      <c r="P30" s="14">
        <v>91</v>
      </c>
      <c r="Q30" s="14">
        <v>140</v>
      </c>
      <c r="R30" s="14">
        <v>320</v>
      </c>
      <c r="S30" s="14">
        <v>700</v>
      </c>
    </row>
    <row r="31" spans="1:19" ht="28.8">
      <c r="A31" s="14">
        <v>1195</v>
      </c>
      <c r="B31" s="6" t="s">
        <v>126</v>
      </c>
      <c r="C31" s="6" t="s">
        <v>72</v>
      </c>
      <c r="D31" s="14">
        <v>21</v>
      </c>
      <c r="E31" s="14">
        <v>30</v>
      </c>
      <c r="F31" s="14">
        <v>6</v>
      </c>
      <c r="G31" s="18">
        <v>7.5</v>
      </c>
      <c r="H31" s="18">
        <v>6.8</v>
      </c>
      <c r="I31" s="18">
        <v>8.5</v>
      </c>
      <c r="J31" s="14">
        <v>50</v>
      </c>
      <c r="K31" s="14">
        <v>138</v>
      </c>
      <c r="L31" s="14">
        <v>1</v>
      </c>
      <c r="M31" s="18">
        <v>2.8</v>
      </c>
      <c r="N31" s="18">
        <v>0.1</v>
      </c>
      <c r="O31" s="18">
        <v>0.1</v>
      </c>
      <c r="P31" s="14">
        <v>68</v>
      </c>
      <c r="Q31" s="14">
        <v>320</v>
      </c>
      <c r="R31" s="14">
        <v>630</v>
      </c>
      <c r="S31" s="14">
        <v>1200</v>
      </c>
    </row>
    <row r="32" spans="1:19" ht="28.8">
      <c r="A32" s="14">
        <v>33</v>
      </c>
      <c r="B32" s="6" t="s">
        <v>127</v>
      </c>
      <c r="C32" s="6" t="s">
        <v>72</v>
      </c>
      <c r="D32" s="14">
        <v>24</v>
      </c>
      <c r="E32" s="14">
        <v>27</v>
      </c>
      <c r="F32" s="14">
        <v>5</v>
      </c>
      <c r="G32" s="18">
        <v>7.3</v>
      </c>
      <c r="H32" s="18">
        <v>7.1</v>
      </c>
      <c r="I32" s="18">
        <v>8.5</v>
      </c>
      <c r="J32" s="14">
        <v>118</v>
      </c>
      <c r="K32" s="14">
        <v>310</v>
      </c>
      <c r="L32" s="14">
        <v>1</v>
      </c>
      <c r="M32" s="14">
        <v>3</v>
      </c>
      <c r="N32" s="19">
        <v>0.02</v>
      </c>
      <c r="O32" s="19">
        <v>0.42</v>
      </c>
      <c r="P32" s="14">
        <v>130</v>
      </c>
      <c r="Q32" s="14">
        <v>490</v>
      </c>
      <c r="R32" s="14">
        <v>380</v>
      </c>
      <c r="S32" s="14">
        <v>2200</v>
      </c>
    </row>
    <row r="33" spans="1:19" ht="28.8">
      <c r="A33" s="14">
        <v>1386</v>
      </c>
      <c r="B33" s="6" t="s">
        <v>128</v>
      </c>
      <c r="C33" s="6" t="s">
        <v>72</v>
      </c>
      <c r="D33" s="14">
        <v>24</v>
      </c>
      <c r="E33" s="14">
        <v>27</v>
      </c>
      <c r="F33" s="14">
        <v>6</v>
      </c>
      <c r="G33" s="18">
        <v>7.8</v>
      </c>
      <c r="H33" s="18">
        <v>7.3</v>
      </c>
      <c r="I33" s="18">
        <v>8.5</v>
      </c>
      <c r="J33" s="14">
        <v>136</v>
      </c>
      <c r="K33" s="14">
        <v>330</v>
      </c>
      <c r="L33" s="14">
        <v>1</v>
      </c>
      <c r="M33" s="18">
        <v>2.5</v>
      </c>
      <c r="N33" s="18">
        <v>0.1</v>
      </c>
      <c r="O33" s="18">
        <v>0.6</v>
      </c>
      <c r="P33" s="14">
        <v>91</v>
      </c>
      <c r="Q33" s="14">
        <v>320</v>
      </c>
      <c r="R33" s="14">
        <v>840</v>
      </c>
      <c r="S33" s="14">
        <v>1500</v>
      </c>
    </row>
    <row r="34" spans="1:19" ht="43.2">
      <c r="A34" s="14">
        <v>1171</v>
      </c>
      <c r="B34" s="6" t="s">
        <v>129</v>
      </c>
      <c r="C34" s="6" t="s">
        <v>72</v>
      </c>
      <c r="D34" s="14">
        <v>24</v>
      </c>
      <c r="E34" s="14">
        <v>29</v>
      </c>
      <c r="F34" s="18">
        <v>4.2</v>
      </c>
      <c r="G34" s="18">
        <v>7.4</v>
      </c>
      <c r="H34" s="18">
        <v>6.9</v>
      </c>
      <c r="I34" s="18">
        <v>8.5</v>
      </c>
      <c r="J34" s="14">
        <v>138</v>
      </c>
      <c r="K34" s="14">
        <v>330</v>
      </c>
      <c r="L34" s="14">
        <v>1</v>
      </c>
      <c r="M34" s="18">
        <v>3.8</v>
      </c>
      <c r="N34" s="19">
        <v>0.03</v>
      </c>
      <c r="O34" s="19">
        <v>0.12</v>
      </c>
      <c r="P34" s="14">
        <v>140</v>
      </c>
      <c r="Q34" s="14">
        <v>930</v>
      </c>
      <c r="R34" s="14">
        <v>790</v>
      </c>
      <c r="S34" s="14">
        <v>3900</v>
      </c>
    </row>
    <row r="35" spans="1:19" ht="28.8">
      <c r="A35" s="14">
        <v>34</v>
      </c>
      <c r="B35" s="8" t="s">
        <v>130</v>
      </c>
      <c r="C35" s="6" t="s">
        <v>72</v>
      </c>
      <c r="D35" s="14">
        <v>24</v>
      </c>
      <c r="E35" s="14">
        <v>30</v>
      </c>
      <c r="F35" s="18">
        <v>5.5</v>
      </c>
      <c r="G35" s="18">
        <v>7.2</v>
      </c>
      <c r="H35" s="18">
        <v>7.1</v>
      </c>
      <c r="I35" s="18">
        <v>8.5</v>
      </c>
      <c r="J35" s="14">
        <v>126</v>
      </c>
      <c r="K35" s="14">
        <v>410</v>
      </c>
      <c r="L35" s="19">
        <v>1.08</v>
      </c>
      <c r="M35" s="14">
        <v>3</v>
      </c>
      <c r="N35" s="19">
        <v>0.02</v>
      </c>
      <c r="O35" s="18">
        <v>0.2</v>
      </c>
      <c r="P35" s="14">
        <v>150</v>
      </c>
      <c r="Q35" s="14">
        <v>460</v>
      </c>
      <c r="R35" s="14">
        <v>430</v>
      </c>
      <c r="S35" s="14">
        <v>1700</v>
      </c>
    </row>
    <row r="36" spans="1:19">
      <c r="A36" s="14">
        <v>2773</v>
      </c>
      <c r="B36" s="6" t="s">
        <v>131</v>
      </c>
      <c r="C36" s="6" t="s">
        <v>72</v>
      </c>
      <c r="D36" s="14">
        <v>24</v>
      </c>
      <c r="E36" s="14">
        <v>32</v>
      </c>
      <c r="F36" s="18">
        <v>5.2</v>
      </c>
      <c r="G36" s="18">
        <v>7.2</v>
      </c>
      <c r="H36" s="14">
        <v>7</v>
      </c>
      <c r="I36" s="18">
        <v>8.5</v>
      </c>
      <c r="J36" s="14">
        <v>148</v>
      </c>
      <c r="K36" s="14">
        <v>460</v>
      </c>
      <c r="L36" s="18">
        <v>1.3</v>
      </c>
      <c r="M36" s="14">
        <v>3</v>
      </c>
      <c r="N36" s="18">
        <v>0.1</v>
      </c>
      <c r="O36" s="18">
        <v>0.3</v>
      </c>
      <c r="P36" s="14">
        <v>150</v>
      </c>
      <c r="Q36" s="14">
        <v>340</v>
      </c>
      <c r="R36" s="14">
        <v>1100</v>
      </c>
      <c r="S36" s="14">
        <v>1700</v>
      </c>
    </row>
    <row r="37" spans="1:19" ht="28.8">
      <c r="A37" s="14">
        <v>2774</v>
      </c>
      <c r="B37" s="8" t="s">
        <v>132</v>
      </c>
      <c r="C37" s="6" t="s">
        <v>72</v>
      </c>
      <c r="D37" s="14">
        <v>23</v>
      </c>
      <c r="E37" s="14">
        <v>26</v>
      </c>
      <c r="F37" s="18">
        <v>4.4000000000000004</v>
      </c>
      <c r="G37" s="18">
        <v>7.7</v>
      </c>
      <c r="H37" s="14">
        <v>7</v>
      </c>
      <c r="I37" s="18">
        <v>8.5</v>
      </c>
      <c r="J37" s="14">
        <v>134</v>
      </c>
      <c r="K37" s="14">
        <v>800</v>
      </c>
      <c r="L37" s="14">
        <v>1</v>
      </c>
      <c r="M37" s="18">
        <v>3.6</v>
      </c>
      <c r="N37" s="18">
        <v>0.1</v>
      </c>
      <c r="O37" s="18">
        <v>0.4</v>
      </c>
      <c r="P37" s="14">
        <v>110</v>
      </c>
      <c r="Q37" s="14">
        <v>700</v>
      </c>
      <c r="R37" s="14">
        <v>1100</v>
      </c>
      <c r="S37" s="14">
        <v>2800</v>
      </c>
    </row>
    <row r="38" spans="1:19">
      <c r="A38" s="14">
        <v>3576</v>
      </c>
      <c r="B38" s="6" t="s">
        <v>133</v>
      </c>
      <c r="C38" s="6" t="s">
        <v>72</v>
      </c>
      <c r="D38" s="14">
        <v>18</v>
      </c>
      <c r="E38" s="14">
        <v>26</v>
      </c>
      <c r="F38" s="18">
        <v>5.2</v>
      </c>
      <c r="G38" s="18">
        <v>7.7</v>
      </c>
      <c r="H38" s="18">
        <v>6.9</v>
      </c>
      <c r="I38" s="18">
        <v>8.5</v>
      </c>
      <c r="J38" s="14">
        <v>116</v>
      </c>
      <c r="K38" s="14">
        <v>740</v>
      </c>
      <c r="L38" s="14">
        <v>1</v>
      </c>
      <c r="M38" s="14">
        <v>3</v>
      </c>
      <c r="N38" s="18">
        <v>0.1</v>
      </c>
      <c r="O38" s="18">
        <v>0.4</v>
      </c>
      <c r="P38" s="14">
        <v>93</v>
      </c>
      <c r="Q38" s="14">
        <v>430</v>
      </c>
      <c r="R38" s="14">
        <v>840</v>
      </c>
      <c r="S38" s="14">
        <v>1500</v>
      </c>
    </row>
    <row r="39" spans="1:19" ht="43.2">
      <c r="A39" s="14">
        <v>3578</v>
      </c>
      <c r="B39" s="6" t="s">
        <v>134</v>
      </c>
      <c r="C39" s="6" t="s">
        <v>72</v>
      </c>
      <c r="D39" s="14">
        <v>23</v>
      </c>
      <c r="E39" s="14">
        <v>26</v>
      </c>
      <c r="F39" s="18">
        <v>5.4</v>
      </c>
      <c r="G39" s="18">
        <v>7.3</v>
      </c>
      <c r="H39" s="18">
        <v>7.2</v>
      </c>
      <c r="I39" s="18">
        <v>8.5</v>
      </c>
      <c r="J39" s="14">
        <v>140</v>
      </c>
      <c r="K39" s="14">
        <v>314</v>
      </c>
      <c r="L39" s="14">
        <v>1</v>
      </c>
      <c r="M39" s="14">
        <v>3</v>
      </c>
      <c r="N39" s="18">
        <v>0.1</v>
      </c>
      <c r="O39" s="18">
        <v>0.2</v>
      </c>
      <c r="P39" s="14">
        <v>170</v>
      </c>
      <c r="Q39" s="14">
        <v>400</v>
      </c>
      <c r="R39" s="14">
        <v>940</v>
      </c>
      <c r="S39" s="14">
        <v>1700</v>
      </c>
    </row>
    <row r="40" spans="1:19" ht="28.8">
      <c r="A40" s="14">
        <v>3579</v>
      </c>
      <c r="B40" s="6" t="s">
        <v>135</v>
      </c>
      <c r="C40" s="6" t="s">
        <v>72</v>
      </c>
      <c r="D40" s="14">
        <v>23</v>
      </c>
      <c r="E40" s="14">
        <v>27</v>
      </c>
      <c r="F40" s="18">
        <v>5.8</v>
      </c>
      <c r="G40" s="18">
        <v>7.3</v>
      </c>
      <c r="H40" s="18">
        <v>7.2</v>
      </c>
      <c r="I40" s="18">
        <v>8.5</v>
      </c>
      <c r="J40" s="14">
        <v>134</v>
      </c>
      <c r="K40" s="14">
        <v>336</v>
      </c>
      <c r="L40" s="14">
        <v>1</v>
      </c>
      <c r="M40" s="18">
        <v>2.9</v>
      </c>
      <c r="N40" s="18">
        <v>0.1</v>
      </c>
      <c r="O40" s="18">
        <v>0.2</v>
      </c>
      <c r="P40" s="14">
        <v>110</v>
      </c>
      <c r="Q40" s="14">
        <v>430</v>
      </c>
      <c r="R40" s="14">
        <v>940</v>
      </c>
      <c r="S40" s="14">
        <v>1700</v>
      </c>
    </row>
    <row r="41" spans="1:19" ht="28.8">
      <c r="A41" s="15">
        <v>3581</v>
      </c>
      <c r="B41" s="9" t="s">
        <v>136</v>
      </c>
      <c r="C41" s="9" t="s">
        <v>72</v>
      </c>
      <c r="D41" s="15">
        <v>22</v>
      </c>
      <c r="E41" s="15">
        <v>30</v>
      </c>
      <c r="F41" s="15">
        <v>5</v>
      </c>
      <c r="G41" s="21">
        <v>7.6</v>
      </c>
      <c r="H41" s="15">
        <v>7</v>
      </c>
      <c r="I41" s="21">
        <v>8.5</v>
      </c>
      <c r="J41" s="15">
        <v>78</v>
      </c>
      <c r="K41" s="15">
        <v>334</v>
      </c>
      <c r="L41" s="21">
        <v>1.1000000000000001</v>
      </c>
      <c r="M41" s="21">
        <v>3.1</v>
      </c>
      <c r="N41" s="21">
        <v>0.1</v>
      </c>
      <c r="O41" s="21">
        <v>0.2</v>
      </c>
      <c r="P41" s="15">
        <v>170</v>
      </c>
      <c r="Q41" s="15">
        <v>390</v>
      </c>
      <c r="R41" s="15">
        <v>1100</v>
      </c>
      <c r="S41" s="15">
        <v>1700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1BD60-F338-43B6-87AF-08DD0610A0D7}">
  <dimension ref="A1:T49"/>
  <sheetViews>
    <sheetView topLeftCell="A5" workbookViewId="0">
      <selection activeCell="B6" sqref="A2:S49"/>
    </sheetView>
  </sheetViews>
  <sheetFormatPr defaultRowHeight="14.4"/>
  <cols>
    <col min="1" max="1" width="18.109375" style="16" customWidth="1"/>
    <col min="2" max="2" width="12.6640625" style="16" customWidth="1"/>
    <col min="3" max="3" width="12.77734375" style="16" customWidth="1"/>
    <col min="4" max="4" width="12" style="16" customWidth="1"/>
    <col min="5" max="5" width="12.33203125" style="16" customWidth="1"/>
    <col min="6" max="6" width="9.77734375" style="16" customWidth="1"/>
    <col min="7" max="7" width="10.109375" style="16" customWidth="1"/>
    <col min="8" max="8" width="9.5546875" style="16" customWidth="1"/>
    <col min="9" max="9" width="9.88671875" style="16" customWidth="1"/>
    <col min="10" max="10" width="11" style="16" customWidth="1"/>
    <col min="11" max="11" width="11.33203125" style="16" customWidth="1"/>
    <col min="12" max="12" width="10.88671875" style="16" customWidth="1"/>
    <col min="13" max="14" width="11.21875" style="16" customWidth="1"/>
    <col min="15" max="15" width="11.5546875" style="16" customWidth="1"/>
    <col min="16" max="16" width="9.21875" style="16" customWidth="1"/>
    <col min="17" max="17" width="9.5546875" style="16" customWidth="1"/>
    <col min="18" max="18" width="9.33203125" style="16" customWidth="1"/>
    <col min="19" max="19" width="9.6640625" style="16" customWidth="1"/>
    <col min="20" max="20" width="8.88671875" style="16"/>
  </cols>
  <sheetData>
    <row r="1" spans="1:19">
      <c r="A1" s="13" t="s">
        <v>0</v>
      </c>
      <c r="B1" s="27" t="s">
        <v>1</v>
      </c>
      <c r="C1" s="13" t="s">
        <v>84</v>
      </c>
      <c r="D1" s="17" t="s">
        <v>22</v>
      </c>
      <c r="E1" s="13" t="s">
        <v>23</v>
      </c>
      <c r="F1" s="13" t="s">
        <v>25</v>
      </c>
      <c r="G1" s="13" t="s">
        <v>26</v>
      </c>
      <c r="H1" s="13" t="s">
        <v>28</v>
      </c>
      <c r="I1" s="13" t="s">
        <v>30</v>
      </c>
      <c r="J1" s="13" t="s">
        <v>31</v>
      </c>
      <c r="K1" s="13" t="s">
        <v>32</v>
      </c>
      <c r="L1" s="13" t="s">
        <v>34</v>
      </c>
      <c r="M1" s="13" t="s">
        <v>35</v>
      </c>
      <c r="N1" s="13" t="s">
        <v>37</v>
      </c>
      <c r="O1" s="13" t="s">
        <v>38</v>
      </c>
      <c r="P1" s="13" t="s">
        <v>40</v>
      </c>
      <c r="Q1" s="13" t="s">
        <v>41</v>
      </c>
      <c r="R1" s="13" t="s">
        <v>43</v>
      </c>
      <c r="S1" s="13" t="s">
        <v>44</v>
      </c>
    </row>
    <row r="2" spans="1:19" ht="86.4">
      <c r="A2" s="62">
        <v>1195</v>
      </c>
      <c r="B2" s="63" t="s">
        <v>214</v>
      </c>
      <c r="C2" s="64" t="s">
        <v>72</v>
      </c>
      <c r="D2" s="65">
        <v>18</v>
      </c>
      <c r="E2" s="65">
        <v>28</v>
      </c>
      <c r="F2" s="65">
        <v>6.8</v>
      </c>
      <c r="G2" s="65">
        <v>7.3</v>
      </c>
      <c r="H2" s="65">
        <v>6.7</v>
      </c>
      <c r="I2" s="65">
        <v>8.4</v>
      </c>
      <c r="J2" s="62">
        <v>64</v>
      </c>
      <c r="K2" s="62">
        <v>152</v>
      </c>
      <c r="L2" s="65">
        <v>1</v>
      </c>
      <c r="M2" s="65">
        <v>1.4</v>
      </c>
      <c r="N2" s="66">
        <v>0.04</v>
      </c>
      <c r="O2" s="66">
        <v>0.87</v>
      </c>
      <c r="P2" s="62">
        <v>68</v>
      </c>
      <c r="Q2" s="62">
        <v>140</v>
      </c>
      <c r="R2" s="62">
        <v>310</v>
      </c>
      <c r="S2" s="62">
        <v>700</v>
      </c>
    </row>
    <row r="3" spans="1:19" ht="72">
      <c r="A3" s="62">
        <v>33</v>
      </c>
      <c r="B3" s="63" t="s">
        <v>215</v>
      </c>
      <c r="C3" s="64" t="s">
        <v>72</v>
      </c>
      <c r="D3" s="65">
        <v>24</v>
      </c>
      <c r="E3" s="65">
        <v>27</v>
      </c>
      <c r="F3" s="65">
        <v>6.4</v>
      </c>
      <c r="G3" s="65">
        <v>7.3</v>
      </c>
      <c r="H3" s="65">
        <v>7</v>
      </c>
      <c r="I3" s="65">
        <v>8.5</v>
      </c>
      <c r="J3" s="62">
        <v>126</v>
      </c>
      <c r="K3" s="62">
        <v>1224</v>
      </c>
      <c r="L3" s="65">
        <v>1</v>
      </c>
      <c r="M3" s="65">
        <v>2.5</v>
      </c>
      <c r="N3" s="66">
        <v>0.14000000000000001</v>
      </c>
      <c r="O3" s="66">
        <v>1.1200000000000001</v>
      </c>
      <c r="P3" s="62">
        <v>83</v>
      </c>
      <c r="Q3" s="62">
        <v>270</v>
      </c>
      <c r="R3" s="62">
        <v>790</v>
      </c>
      <c r="S3" s="62">
        <v>1400</v>
      </c>
    </row>
    <row r="4" spans="1:19" ht="72">
      <c r="A4" s="62">
        <v>1386</v>
      </c>
      <c r="B4" s="63" t="s">
        <v>144</v>
      </c>
      <c r="C4" s="64" t="s">
        <v>72</v>
      </c>
      <c r="D4" s="65">
        <v>24</v>
      </c>
      <c r="E4" s="65">
        <v>27</v>
      </c>
      <c r="F4" s="65">
        <v>6.4</v>
      </c>
      <c r="G4" s="65">
        <v>10.199999999999999</v>
      </c>
      <c r="H4" s="65">
        <v>7.4</v>
      </c>
      <c r="I4" s="65">
        <v>8.5</v>
      </c>
      <c r="J4" s="62">
        <v>100</v>
      </c>
      <c r="K4" s="62">
        <v>298</v>
      </c>
      <c r="L4" s="65">
        <v>1</v>
      </c>
      <c r="M4" s="65">
        <v>1.8</v>
      </c>
      <c r="N4" s="66">
        <v>0.09</v>
      </c>
      <c r="O4" s="66">
        <v>1.1000000000000001</v>
      </c>
      <c r="P4" s="62">
        <v>91</v>
      </c>
      <c r="Q4" s="62">
        <v>320</v>
      </c>
      <c r="R4" s="62">
        <v>700</v>
      </c>
      <c r="S4" s="62">
        <v>1200</v>
      </c>
    </row>
    <row r="5" spans="1:19" ht="86.4">
      <c r="A5" s="62">
        <v>1171</v>
      </c>
      <c r="B5" s="63" t="s">
        <v>216</v>
      </c>
      <c r="C5" s="64" t="s">
        <v>72</v>
      </c>
      <c r="D5" s="65">
        <v>24</v>
      </c>
      <c r="E5" s="65">
        <v>26</v>
      </c>
      <c r="F5" s="65">
        <v>4.9000000000000004</v>
      </c>
      <c r="G5" s="65">
        <v>7.2</v>
      </c>
      <c r="H5" s="65">
        <v>7.2</v>
      </c>
      <c r="I5" s="65">
        <v>8.3000000000000007</v>
      </c>
      <c r="J5" s="62">
        <v>110</v>
      </c>
      <c r="K5" s="62">
        <v>374</v>
      </c>
      <c r="L5" s="65">
        <v>1</v>
      </c>
      <c r="M5" s="65">
        <v>3.2</v>
      </c>
      <c r="N5" s="66">
        <v>0.1</v>
      </c>
      <c r="O5" s="66">
        <v>0.95</v>
      </c>
      <c r="P5" s="62">
        <v>170</v>
      </c>
      <c r="Q5" s="62">
        <v>410</v>
      </c>
      <c r="R5" s="62">
        <v>940</v>
      </c>
      <c r="S5" s="62">
        <v>2100</v>
      </c>
    </row>
    <row r="6" spans="1:19" ht="57.6">
      <c r="A6" s="62">
        <v>34</v>
      </c>
      <c r="B6" s="63" t="s">
        <v>146</v>
      </c>
      <c r="C6" s="64" t="s">
        <v>72</v>
      </c>
      <c r="D6" s="65">
        <v>24</v>
      </c>
      <c r="E6" s="65">
        <v>31</v>
      </c>
      <c r="F6" s="65">
        <v>5.5</v>
      </c>
      <c r="G6" s="65">
        <v>7.2</v>
      </c>
      <c r="H6" s="65">
        <v>7.1</v>
      </c>
      <c r="I6" s="65">
        <v>8.4</v>
      </c>
      <c r="J6" s="62">
        <v>140</v>
      </c>
      <c r="K6" s="62">
        <v>422</v>
      </c>
      <c r="L6" s="65">
        <v>1</v>
      </c>
      <c r="M6" s="65">
        <v>2.9</v>
      </c>
      <c r="N6" s="66">
        <v>0.14000000000000001</v>
      </c>
      <c r="O6" s="66">
        <v>1.18</v>
      </c>
      <c r="P6" s="62">
        <v>92</v>
      </c>
      <c r="Q6" s="62">
        <v>320</v>
      </c>
      <c r="R6" s="62">
        <v>790</v>
      </c>
      <c r="S6" s="62">
        <v>1500</v>
      </c>
    </row>
    <row r="7" spans="1:19" ht="57.6">
      <c r="A7" s="62">
        <v>2773</v>
      </c>
      <c r="B7" s="63" t="s">
        <v>217</v>
      </c>
      <c r="C7" s="67" t="s">
        <v>72</v>
      </c>
      <c r="D7" s="65">
        <v>24</v>
      </c>
      <c r="E7" s="65">
        <v>31</v>
      </c>
      <c r="F7" s="65">
        <v>4.5</v>
      </c>
      <c r="G7" s="65">
        <v>7</v>
      </c>
      <c r="H7" s="65">
        <v>7.3</v>
      </c>
      <c r="I7" s="65">
        <v>8.4</v>
      </c>
      <c r="J7" s="62">
        <v>182</v>
      </c>
      <c r="K7" s="62">
        <v>496</v>
      </c>
      <c r="L7" s="65">
        <v>1.1000000000000001</v>
      </c>
      <c r="M7" s="65">
        <v>3</v>
      </c>
      <c r="N7" s="66">
        <v>0.2</v>
      </c>
      <c r="O7" s="66">
        <v>74</v>
      </c>
      <c r="P7" s="62">
        <v>170</v>
      </c>
      <c r="Q7" s="62">
        <v>490</v>
      </c>
      <c r="R7" s="62">
        <v>1100</v>
      </c>
      <c r="S7" s="62">
        <v>1700</v>
      </c>
    </row>
    <row r="8" spans="1:19" ht="28.8">
      <c r="A8" s="62">
        <v>3566</v>
      </c>
      <c r="B8" s="64" t="s">
        <v>211</v>
      </c>
      <c r="C8" s="64" t="s">
        <v>72</v>
      </c>
      <c r="D8" s="65">
        <v>23</v>
      </c>
      <c r="E8" s="65">
        <v>26</v>
      </c>
      <c r="F8" s="65">
        <v>6.1</v>
      </c>
      <c r="G8" s="65">
        <v>7.3</v>
      </c>
      <c r="H8" s="65">
        <v>7</v>
      </c>
      <c r="I8" s="65">
        <v>8.5</v>
      </c>
      <c r="J8" s="62">
        <v>110</v>
      </c>
      <c r="K8" s="62">
        <v>294</v>
      </c>
      <c r="L8" s="65">
        <v>1</v>
      </c>
      <c r="M8" s="65">
        <v>2.4</v>
      </c>
      <c r="N8" s="66">
        <v>0.12</v>
      </c>
      <c r="O8" s="66">
        <v>0.88</v>
      </c>
      <c r="P8" s="62">
        <v>92</v>
      </c>
      <c r="Q8" s="62">
        <v>320</v>
      </c>
      <c r="R8" s="62">
        <v>940</v>
      </c>
      <c r="S8" s="62">
        <v>1500</v>
      </c>
    </row>
    <row r="9" spans="1:19" ht="100.8">
      <c r="A9" s="62">
        <v>3568</v>
      </c>
      <c r="B9" s="63" t="s">
        <v>218</v>
      </c>
      <c r="C9" s="64" t="s">
        <v>72</v>
      </c>
      <c r="D9" s="65">
        <v>24</v>
      </c>
      <c r="E9" s="65">
        <v>26</v>
      </c>
      <c r="F9" s="65">
        <v>5.6</v>
      </c>
      <c r="G9" s="65">
        <v>7.3</v>
      </c>
      <c r="H9" s="65">
        <v>7.3</v>
      </c>
      <c r="I9" s="65">
        <v>8.3000000000000007</v>
      </c>
      <c r="J9" s="62">
        <v>112</v>
      </c>
      <c r="K9" s="62">
        <v>346</v>
      </c>
      <c r="L9" s="65">
        <v>1</v>
      </c>
      <c r="M9" s="65">
        <v>2.7</v>
      </c>
      <c r="N9" s="66">
        <v>0.14000000000000001</v>
      </c>
      <c r="O9" s="66">
        <v>0.98</v>
      </c>
      <c r="P9" s="62">
        <v>110</v>
      </c>
      <c r="Q9" s="62">
        <v>270</v>
      </c>
      <c r="R9" s="62">
        <v>1100</v>
      </c>
      <c r="S9" s="62">
        <v>1400</v>
      </c>
    </row>
    <row r="10" spans="1:19" ht="86.4">
      <c r="A10" s="62">
        <v>3569</v>
      </c>
      <c r="B10" s="63" t="s">
        <v>219</v>
      </c>
      <c r="C10" s="67" t="s">
        <v>72</v>
      </c>
      <c r="D10" s="65">
        <v>24</v>
      </c>
      <c r="E10" s="65">
        <v>26</v>
      </c>
      <c r="F10" s="65">
        <v>5.8</v>
      </c>
      <c r="G10" s="65">
        <v>7.3</v>
      </c>
      <c r="H10" s="65">
        <v>7.2</v>
      </c>
      <c r="I10" s="65">
        <v>8.4</v>
      </c>
      <c r="J10" s="62">
        <v>110</v>
      </c>
      <c r="K10" s="62">
        <v>364</v>
      </c>
      <c r="L10" s="65">
        <v>1</v>
      </c>
      <c r="M10" s="65">
        <v>2.8</v>
      </c>
      <c r="N10" s="66">
        <v>0.13</v>
      </c>
      <c r="O10" s="66">
        <v>1.1399999999999999</v>
      </c>
      <c r="P10" s="62">
        <v>110</v>
      </c>
      <c r="Q10" s="62">
        <v>310</v>
      </c>
      <c r="R10" s="62">
        <v>940</v>
      </c>
      <c r="S10" s="62">
        <v>1500</v>
      </c>
    </row>
    <row r="11" spans="1:19" ht="43.2">
      <c r="A11" s="62">
        <v>3570</v>
      </c>
      <c r="B11" s="63" t="s">
        <v>220</v>
      </c>
      <c r="C11" s="64" t="s">
        <v>72</v>
      </c>
      <c r="D11" s="65">
        <v>23</v>
      </c>
      <c r="E11" s="65">
        <v>28</v>
      </c>
      <c r="F11" s="65">
        <v>4.8</v>
      </c>
      <c r="G11" s="65">
        <v>7</v>
      </c>
      <c r="H11" s="65">
        <v>7</v>
      </c>
      <c r="I11" s="65">
        <v>8</v>
      </c>
      <c r="J11" s="62">
        <v>98</v>
      </c>
      <c r="K11" s="62">
        <v>404</v>
      </c>
      <c r="L11" s="65">
        <v>1.2</v>
      </c>
      <c r="M11" s="65">
        <v>3</v>
      </c>
      <c r="N11" s="66">
        <v>0.06</v>
      </c>
      <c r="O11" s="66">
        <v>0.96</v>
      </c>
      <c r="P11" s="62">
        <v>110</v>
      </c>
      <c r="Q11" s="62">
        <v>380</v>
      </c>
      <c r="R11" s="62">
        <v>1100</v>
      </c>
      <c r="S11" s="62">
        <v>1500</v>
      </c>
    </row>
    <row r="12" spans="1:19" ht="28.8">
      <c r="A12" s="62">
        <v>3571</v>
      </c>
      <c r="B12" s="64" t="s">
        <v>212</v>
      </c>
      <c r="C12" s="64" t="s">
        <v>72</v>
      </c>
      <c r="D12" s="65">
        <v>23</v>
      </c>
      <c r="E12" s="65">
        <v>28</v>
      </c>
      <c r="F12" s="65">
        <v>5.2</v>
      </c>
      <c r="G12" s="65">
        <v>7</v>
      </c>
      <c r="H12" s="65">
        <v>6.7</v>
      </c>
      <c r="I12" s="65">
        <v>8.1999999999999993</v>
      </c>
      <c r="J12" s="62">
        <v>88</v>
      </c>
      <c r="K12" s="62">
        <v>438</v>
      </c>
      <c r="L12" s="65">
        <v>1.2</v>
      </c>
      <c r="M12" s="65">
        <v>3</v>
      </c>
      <c r="N12" s="66">
        <v>0.08</v>
      </c>
      <c r="O12" s="66">
        <v>0.9</v>
      </c>
      <c r="P12" s="62">
        <v>110</v>
      </c>
      <c r="Q12" s="62">
        <v>380</v>
      </c>
      <c r="R12" s="62">
        <v>1100</v>
      </c>
      <c r="S12" s="62">
        <v>1700</v>
      </c>
    </row>
    <row r="13" spans="1:19" ht="57.6">
      <c r="A13" s="62">
        <v>3573</v>
      </c>
      <c r="B13" s="63" t="s">
        <v>221</v>
      </c>
      <c r="C13" s="64" t="s">
        <v>72</v>
      </c>
      <c r="D13" s="65">
        <v>17</v>
      </c>
      <c r="E13" s="65">
        <v>28</v>
      </c>
      <c r="F13" s="65">
        <v>6</v>
      </c>
      <c r="G13" s="65">
        <v>7.4</v>
      </c>
      <c r="H13" s="65">
        <v>6.8</v>
      </c>
      <c r="I13" s="65">
        <v>8.1999999999999993</v>
      </c>
      <c r="J13" s="62">
        <v>58</v>
      </c>
      <c r="K13" s="62">
        <v>200</v>
      </c>
      <c r="L13" s="65">
        <v>1</v>
      </c>
      <c r="M13" s="65">
        <v>2</v>
      </c>
      <c r="N13" s="66">
        <v>0.05</v>
      </c>
      <c r="O13" s="66">
        <v>0.84</v>
      </c>
      <c r="P13" s="62">
        <v>60</v>
      </c>
      <c r="Q13" s="62">
        <v>170</v>
      </c>
      <c r="R13" s="62">
        <v>310</v>
      </c>
      <c r="S13" s="62">
        <v>940</v>
      </c>
    </row>
    <row r="14" spans="1:19" ht="72">
      <c r="A14" s="62">
        <v>3574</v>
      </c>
      <c r="B14" s="63" t="s">
        <v>222</v>
      </c>
      <c r="C14" s="67" t="s">
        <v>72</v>
      </c>
      <c r="D14" s="65">
        <v>17</v>
      </c>
      <c r="E14" s="65">
        <v>21</v>
      </c>
      <c r="F14" s="65">
        <v>6.2</v>
      </c>
      <c r="G14" s="65">
        <v>7.4</v>
      </c>
      <c r="H14" s="65">
        <v>6.6</v>
      </c>
      <c r="I14" s="65">
        <v>8.5</v>
      </c>
      <c r="J14" s="62">
        <v>30</v>
      </c>
      <c r="K14" s="62">
        <v>72</v>
      </c>
      <c r="L14" s="65">
        <v>1</v>
      </c>
      <c r="M14" s="65">
        <v>2.4</v>
      </c>
      <c r="N14" s="66">
        <v>0.02</v>
      </c>
      <c r="O14" s="66">
        <v>0.5</v>
      </c>
      <c r="P14" s="62">
        <v>40</v>
      </c>
      <c r="Q14" s="62">
        <v>140</v>
      </c>
      <c r="R14" s="62">
        <v>270</v>
      </c>
      <c r="S14" s="62">
        <v>470</v>
      </c>
    </row>
    <row r="15" spans="1:19" ht="57.6">
      <c r="A15" s="62">
        <v>2774</v>
      </c>
      <c r="B15" s="63" t="s">
        <v>223</v>
      </c>
      <c r="C15" s="67" t="s">
        <v>72</v>
      </c>
      <c r="D15" s="65">
        <v>24</v>
      </c>
      <c r="E15" s="65">
        <v>26</v>
      </c>
      <c r="F15" s="65">
        <v>4.5999999999999996</v>
      </c>
      <c r="G15" s="65">
        <v>7.1</v>
      </c>
      <c r="H15" s="65">
        <v>7</v>
      </c>
      <c r="I15" s="65">
        <v>8.3000000000000007</v>
      </c>
      <c r="J15" s="62">
        <v>118</v>
      </c>
      <c r="K15" s="62">
        <v>346</v>
      </c>
      <c r="L15" s="65">
        <v>1</v>
      </c>
      <c r="M15" s="65">
        <v>2.9</v>
      </c>
      <c r="N15" s="66">
        <v>0.11</v>
      </c>
      <c r="O15" s="66">
        <v>1.1000000000000001</v>
      </c>
      <c r="P15" s="62">
        <v>130</v>
      </c>
      <c r="Q15" s="62">
        <v>460</v>
      </c>
      <c r="R15" s="62">
        <v>940</v>
      </c>
      <c r="S15" s="62">
        <v>1500</v>
      </c>
    </row>
    <row r="16" spans="1:19" ht="86.4">
      <c r="A16" s="62">
        <v>3576</v>
      </c>
      <c r="B16" s="63" t="s">
        <v>224</v>
      </c>
      <c r="C16" s="64" t="s">
        <v>72</v>
      </c>
      <c r="D16" s="65">
        <v>19</v>
      </c>
      <c r="E16" s="65">
        <v>30</v>
      </c>
      <c r="F16" s="65">
        <v>6.1</v>
      </c>
      <c r="G16" s="65">
        <v>7.3</v>
      </c>
      <c r="H16" s="65">
        <v>7.1</v>
      </c>
      <c r="I16" s="65">
        <v>8.5</v>
      </c>
      <c r="J16" s="62">
        <v>128</v>
      </c>
      <c r="K16" s="62">
        <v>320</v>
      </c>
      <c r="L16" s="65">
        <v>1</v>
      </c>
      <c r="M16" s="65">
        <v>2</v>
      </c>
      <c r="N16" s="66">
        <v>0.08</v>
      </c>
      <c r="O16" s="66">
        <v>0.8</v>
      </c>
      <c r="P16" s="62">
        <v>92</v>
      </c>
      <c r="Q16" s="62">
        <v>270</v>
      </c>
      <c r="R16" s="62">
        <v>790</v>
      </c>
      <c r="S16" s="62">
        <v>1300</v>
      </c>
    </row>
    <row r="17" spans="1:19" ht="86.4">
      <c r="A17" s="62">
        <v>4099</v>
      </c>
      <c r="B17" s="63" t="s">
        <v>225</v>
      </c>
      <c r="C17" s="67" t="s">
        <v>72</v>
      </c>
      <c r="D17" s="65">
        <v>24</v>
      </c>
      <c r="E17" s="65">
        <v>32</v>
      </c>
      <c r="F17" s="65">
        <v>7</v>
      </c>
      <c r="G17" s="65">
        <v>7.2</v>
      </c>
      <c r="H17" s="65">
        <v>7.3</v>
      </c>
      <c r="I17" s="65">
        <v>8.1</v>
      </c>
      <c r="J17" s="62">
        <v>122</v>
      </c>
      <c r="K17" s="62">
        <v>378</v>
      </c>
      <c r="L17" s="65">
        <v>1</v>
      </c>
      <c r="M17" s="65">
        <v>1.1000000000000001</v>
      </c>
      <c r="N17" s="66">
        <v>0.1</v>
      </c>
      <c r="O17" s="66">
        <v>0.96</v>
      </c>
      <c r="P17" s="62">
        <v>92</v>
      </c>
      <c r="Q17" s="62">
        <v>210</v>
      </c>
      <c r="R17" s="62">
        <v>630</v>
      </c>
      <c r="S17" s="62">
        <v>940</v>
      </c>
    </row>
    <row r="18" spans="1:19" ht="57.6">
      <c r="A18" s="62">
        <v>4102</v>
      </c>
      <c r="B18" s="63" t="s">
        <v>226</v>
      </c>
      <c r="C18" s="67" t="s">
        <v>72</v>
      </c>
      <c r="D18" s="65">
        <v>17</v>
      </c>
      <c r="E18" s="65">
        <v>20</v>
      </c>
      <c r="F18" s="65">
        <v>6.9</v>
      </c>
      <c r="G18" s="65">
        <v>7.3</v>
      </c>
      <c r="H18" s="65">
        <v>6.4</v>
      </c>
      <c r="I18" s="65">
        <v>7.6</v>
      </c>
      <c r="J18" s="62">
        <v>40</v>
      </c>
      <c r="K18" s="62">
        <v>98</v>
      </c>
      <c r="L18" s="65">
        <v>1</v>
      </c>
      <c r="M18" s="65">
        <v>1.4</v>
      </c>
      <c r="N18" s="66">
        <v>0.04</v>
      </c>
      <c r="O18" s="66">
        <v>0.5</v>
      </c>
      <c r="P18" s="62">
        <v>20</v>
      </c>
      <c r="Q18" s="62">
        <v>93</v>
      </c>
      <c r="R18" s="62">
        <v>210</v>
      </c>
      <c r="S18" s="62">
        <v>480</v>
      </c>
    </row>
    <row r="19" spans="1:19" ht="86.4">
      <c r="A19" s="62">
        <v>4103</v>
      </c>
      <c r="B19" s="63" t="s">
        <v>227</v>
      </c>
      <c r="C19" s="64" t="s">
        <v>72</v>
      </c>
      <c r="D19" s="65">
        <v>20</v>
      </c>
      <c r="E19" s="65">
        <v>23</v>
      </c>
      <c r="F19" s="65">
        <v>6.9</v>
      </c>
      <c r="G19" s="65">
        <v>7.3</v>
      </c>
      <c r="H19" s="65">
        <v>6.6</v>
      </c>
      <c r="I19" s="65">
        <v>7.8</v>
      </c>
      <c r="J19" s="62">
        <v>74</v>
      </c>
      <c r="K19" s="62">
        <v>180</v>
      </c>
      <c r="L19" s="65">
        <v>1</v>
      </c>
      <c r="M19" s="65">
        <v>1.5</v>
      </c>
      <c r="N19" s="66">
        <v>0.1</v>
      </c>
      <c r="O19" s="66">
        <v>0.9</v>
      </c>
      <c r="P19" s="62">
        <v>37</v>
      </c>
      <c r="Q19" s="62">
        <v>82</v>
      </c>
      <c r="R19" s="62">
        <v>240</v>
      </c>
      <c r="S19" s="62">
        <v>330</v>
      </c>
    </row>
    <row r="20" spans="1:19" ht="86.4">
      <c r="A20" s="62">
        <v>4109</v>
      </c>
      <c r="B20" s="63" t="s">
        <v>228</v>
      </c>
      <c r="C20" s="64" t="s">
        <v>72</v>
      </c>
      <c r="D20" s="65">
        <v>24</v>
      </c>
      <c r="E20" s="65">
        <v>27</v>
      </c>
      <c r="F20" s="65">
        <v>5.9</v>
      </c>
      <c r="G20" s="65">
        <v>9.5</v>
      </c>
      <c r="H20" s="65">
        <v>6.5</v>
      </c>
      <c r="I20" s="65">
        <v>8.1</v>
      </c>
      <c r="J20" s="62">
        <v>280</v>
      </c>
      <c r="K20" s="62">
        <v>1223</v>
      </c>
      <c r="L20" s="65">
        <v>2</v>
      </c>
      <c r="M20" s="65">
        <v>3</v>
      </c>
      <c r="N20" s="66">
        <v>0.4</v>
      </c>
      <c r="O20" s="66">
        <v>7</v>
      </c>
      <c r="P20" s="62">
        <v>21</v>
      </c>
      <c r="Q20" s="62">
        <v>1100</v>
      </c>
      <c r="R20" s="62">
        <v>350</v>
      </c>
      <c r="S20" s="62">
        <v>9200</v>
      </c>
    </row>
    <row r="21" spans="1:19" ht="100.8">
      <c r="A21" s="62">
        <v>3578</v>
      </c>
      <c r="B21" s="63" t="s">
        <v>229</v>
      </c>
      <c r="C21" s="64" t="s">
        <v>72</v>
      </c>
      <c r="D21" s="65">
        <v>24</v>
      </c>
      <c r="E21" s="65">
        <v>26</v>
      </c>
      <c r="F21" s="65">
        <v>5.4</v>
      </c>
      <c r="G21" s="65">
        <v>7.3</v>
      </c>
      <c r="H21" s="65">
        <v>7.1</v>
      </c>
      <c r="I21" s="65">
        <v>8.3000000000000007</v>
      </c>
      <c r="J21" s="62">
        <v>118</v>
      </c>
      <c r="K21" s="62">
        <v>872</v>
      </c>
      <c r="L21" s="65">
        <v>1</v>
      </c>
      <c r="M21" s="65">
        <v>3</v>
      </c>
      <c r="N21" s="66">
        <v>0.1</v>
      </c>
      <c r="O21" s="66">
        <v>1.4</v>
      </c>
      <c r="P21" s="62">
        <v>120</v>
      </c>
      <c r="Q21" s="62">
        <v>390</v>
      </c>
      <c r="R21" s="62">
        <v>840</v>
      </c>
      <c r="S21" s="62">
        <v>1500</v>
      </c>
    </row>
    <row r="22" spans="1:19" ht="86.4">
      <c r="A22" s="62">
        <v>3579</v>
      </c>
      <c r="B22" s="63" t="s">
        <v>230</v>
      </c>
      <c r="C22" s="64" t="s">
        <v>72</v>
      </c>
      <c r="D22" s="65">
        <v>23</v>
      </c>
      <c r="E22" s="65">
        <v>30</v>
      </c>
      <c r="F22" s="65">
        <v>5.6</v>
      </c>
      <c r="G22" s="65">
        <v>7.1</v>
      </c>
      <c r="H22" s="65">
        <v>7</v>
      </c>
      <c r="I22" s="65">
        <v>8.5</v>
      </c>
      <c r="J22" s="62">
        <v>136</v>
      </c>
      <c r="K22" s="62">
        <v>422</v>
      </c>
      <c r="L22" s="65">
        <v>1</v>
      </c>
      <c r="M22" s="65">
        <v>2.7</v>
      </c>
      <c r="N22" s="66">
        <v>0.1</v>
      </c>
      <c r="O22" s="66">
        <v>1.0900000000000001</v>
      </c>
      <c r="P22" s="62">
        <v>130</v>
      </c>
      <c r="Q22" s="62">
        <v>380</v>
      </c>
      <c r="R22" s="62">
        <v>940</v>
      </c>
      <c r="S22" s="62">
        <v>1500</v>
      </c>
    </row>
    <row r="23" spans="1:19" ht="72">
      <c r="A23" s="62">
        <v>3581</v>
      </c>
      <c r="B23" s="63" t="s">
        <v>231</v>
      </c>
      <c r="C23" s="67" t="s">
        <v>72</v>
      </c>
      <c r="D23" s="65">
        <v>24</v>
      </c>
      <c r="E23" s="65">
        <v>26</v>
      </c>
      <c r="F23" s="65">
        <v>5.5</v>
      </c>
      <c r="G23" s="65">
        <v>7.3</v>
      </c>
      <c r="H23" s="65">
        <v>7.1</v>
      </c>
      <c r="I23" s="65">
        <v>8.4</v>
      </c>
      <c r="J23" s="62">
        <v>142</v>
      </c>
      <c r="K23" s="62">
        <v>742</v>
      </c>
      <c r="L23" s="65">
        <v>1</v>
      </c>
      <c r="M23" s="65">
        <v>2.9</v>
      </c>
      <c r="N23" s="66">
        <v>0.14000000000000001</v>
      </c>
      <c r="O23" s="66">
        <v>1.1000000000000001</v>
      </c>
      <c r="P23" s="62">
        <v>110</v>
      </c>
      <c r="Q23" s="62">
        <v>430</v>
      </c>
      <c r="R23" s="62">
        <v>940</v>
      </c>
      <c r="S23" s="62">
        <v>1500</v>
      </c>
    </row>
    <row r="24" spans="1:19" ht="43.2">
      <c r="A24" s="62">
        <v>30052</v>
      </c>
      <c r="B24" s="63" t="s">
        <v>232</v>
      </c>
      <c r="C24" s="64" t="s">
        <v>213</v>
      </c>
      <c r="D24" s="65">
        <v>0</v>
      </c>
      <c r="E24" s="65">
        <v>0</v>
      </c>
      <c r="F24" s="65">
        <v>5.8</v>
      </c>
      <c r="G24" s="65">
        <v>8.6</v>
      </c>
      <c r="H24" s="65">
        <v>8.1</v>
      </c>
      <c r="I24" s="65">
        <v>8.5</v>
      </c>
      <c r="J24" s="62">
        <v>342</v>
      </c>
      <c r="K24" s="62">
        <v>655</v>
      </c>
      <c r="L24" s="65">
        <v>0</v>
      </c>
      <c r="M24" s="65">
        <v>0.4</v>
      </c>
      <c r="N24" s="66">
        <v>0</v>
      </c>
      <c r="O24" s="66">
        <v>0.38</v>
      </c>
      <c r="P24" s="62">
        <v>14</v>
      </c>
      <c r="Q24" s="62">
        <v>79</v>
      </c>
      <c r="R24" s="62">
        <v>120</v>
      </c>
      <c r="S24" s="62">
        <v>540</v>
      </c>
    </row>
    <row r="25" spans="1:19" ht="86.4">
      <c r="A25" s="62">
        <v>1322</v>
      </c>
      <c r="B25" s="63" t="s">
        <v>233</v>
      </c>
      <c r="C25" s="64" t="s">
        <v>89</v>
      </c>
      <c r="D25" s="65">
        <v>26</v>
      </c>
      <c r="E25" s="65">
        <v>33</v>
      </c>
      <c r="F25" s="65">
        <v>4.7</v>
      </c>
      <c r="G25" s="65">
        <v>7</v>
      </c>
      <c r="H25" s="65">
        <v>6.5</v>
      </c>
      <c r="I25" s="65">
        <v>8.4</v>
      </c>
      <c r="J25" s="62">
        <v>162</v>
      </c>
      <c r="K25" s="62">
        <v>786</v>
      </c>
      <c r="L25" s="65">
        <v>0.9</v>
      </c>
      <c r="M25" s="65">
        <v>4.2</v>
      </c>
      <c r="N25" s="66">
        <v>0.08</v>
      </c>
      <c r="O25" s="66">
        <v>1.74</v>
      </c>
      <c r="P25" s="62">
        <v>210</v>
      </c>
      <c r="Q25" s="62">
        <v>470</v>
      </c>
      <c r="R25" s="62">
        <v>580</v>
      </c>
      <c r="S25" s="62">
        <v>1200</v>
      </c>
    </row>
    <row r="26" spans="1:19" ht="57.6">
      <c r="A26" s="62">
        <v>51</v>
      </c>
      <c r="B26" s="63" t="s">
        <v>234</v>
      </c>
      <c r="C26" s="67" t="s">
        <v>89</v>
      </c>
      <c r="D26" s="65">
        <v>25</v>
      </c>
      <c r="E26" s="65">
        <v>34</v>
      </c>
      <c r="F26" s="65">
        <v>3.7</v>
      </c>
      <c r="G26" s="65">
        <v>8.6999999999999993</v>
      </c>
      <c r="H26" s="65">
        <v>6.7</v>
      </c>
      <c r="I26" s="65">
        <v>8.1999999999999993</v>
      </c>
      <c r="J26" s="62">
        <v>180</v>
      </c>
      <c r="K26" s="62">
        <v>1680</v>
      </c>
      <c r="L26" s="65">
        <v>1.1000000000000001</v>
      </c>
      <c r="M26" s="65">
        <v>9.6</v>
      </c>
      <c r="N26" s="66">
        <v>0.14000000000000001</v>
      </c>
      <c r="O26" s="66">
        <v>2.71</v>
      </c>
      <c r="P26" s="62">
        <v>210</v>
      </c>
      <c r="Q26" s="62">
        <v>4600</v>
      </c>
      <c r="R26" s="62">
        <v>400</v>
      </c>
      <c r="S26" s="62">
        <v>3800</v>
      </c>
    </row>
    <row r="27" spans="1:19" ht="72">
      <c r="A27" s="62">
        <v>1320</v>
      </c>
      <c r="B27" s="63" t="s">
        <v>159</v>
      </c>
      <c r="C27" s="64" t="s">
        <v>89</v>
      </c>
      <c r="D27" s="65">
        <v>26</v>
      </c>
      <c r="E27" s="65">
        <v>33</v>
      </c>
      <c r="F27" s="65">
        <v>3.2</v>
      </c>
      <c r="G27" s="65">
        <v>7.8</v>
      </c>
      <c r="H27" s="65">
        <v>6.9</v>
      </c>
      <c r="I27" s="65">
        <v>8.4</v>
      </c>
      <c r="J27" s="62">
        <v>5</v>
      </c>
      <c r="K27" s="62">
        <v>934</v>
      </c>
      <c r="L27" s="65">
        <v>0.7</v>
      </c>
      <c r="M27" s="65">
        <v>4.8</v>
      </c>
      <c r="N27" s="66">
        <v>0.03</v>
      </c>
      <c r="O27" s="66">
        <v>2.13</v>
      </c>
      <c r="P27" s="62">
        <v>130</v>
      </c>
      <c r="Q27" s="62">
        <v>460</v>
      </c>
      <c r="R27" s="62">
        <v>400</v>
      </c>
      <c r="S27" s="62">
        <v>1200</v>
      </c>
    </row>
    <row r="28" spans="1:19" ht="72">
      <c r="A28" s="62">
        <v>1323</v>
      </c>
      <c r="B28" s="63" t="s">
        <v>160</v>
      </c>
      <c r="C28" s="64" t="s">
        <v>89</v>
      </c>
      <c r="D28" s="65">
        <v>21</v>
      </c>
      <c r="E28" s="65">
        <v>32</v>
      </c>
      <c r="F28" s="65">
        <v>5.2</v>
      </c>
      <c r="G28" s="65">
        <v>8.1</v>
      </c>
      <c r="H28" s="65">
        <v>7.4</v>
      </c>
      <c r="I28" s="65">
        <v>8.8000000000000007</v>
      </c>
      <c r="J28" s="62">
        <v>221</v>
      </c>
      <c r="K28" s="62">
        <v>1756</v>
      </c>
      <c r="L28" s="65">
        <v>0.8</v>
      </c>
      <c r="M28" s="65">
        <v>7</v>
      </c>
      <c r="N28" s="66">
        <v>0.08</v>
      </c>
      <c r="O28" s="66">
        <v>1.48</v>
      </c>
      <c r="P28" s="62">
        <v>83</v>
      </c>
      <c r="Q28" s="62">
        <v>2200</v>
      </c>
      <c r="R28" s="62">
        <v>320</v>
      </c>
      <c r="S28" s="62">
        <v>4300</v>
      </c>
    </row>
    <row r="29" spans="1:19" ht="57.6">
      <c r="A29" s="62">
        <v>3015</v>
      </c>
      <c r="B29" s="63" t="s">
        <v>235</v>
      </c>
      <c r="C29" s="67" t="s">
        <v>89</v>
      </c>
      <c r="D29" s="65">
        <v>28</v>
      </c>
      <c r="E29" s="65">
        <v>32</v>
      </c>
      <c r="F29" s="65">
        <v>6.2</v>
      </c>
      <c r="G29" s="65">
        <v>8.3000000000000007</v>
      </c>
      <c r="H29" s="65">
        <v>7.3</v>
      </c>
      <c r="I29" s="65">
        <v>8.4</v>
      </c>
      <c r="J29" s="62">
        <v>195</v>
      </c>
      <c r="K29" s="62">
        <v>1008</v>
      </c>
      <c r="L29" s="65">
        <v>0.1</v>
      </c>
      <c r="M29" s="65">
        <v>6</v>
      </c>
      <c r="N29" s="66">
        <v>0.39</v>
      </c>
      <c r="O29" s="66">
        <v>1.05</v>
      </c>
      <c r="P29" s="62">
        <v>170</v>
      </c>
      <c r="Q29" s="62">
        <v>700</v>
      </c>
      <c r="R29" s="62">
        <v>460</v>
      </c>
      <c r="S29" s="62">
        <v>1700</v>
      </c>
    </row>
    <row r="30" spans="1:19" ht="86.4">
      <c r="A30" s="62">
        <v>1324</v>
      </c>
      <c r="B30" s="63" t="s">
        <v>162</v>
      </c>
      <c r="C30" s="64" t="s">
        <v>89</v>
      </c>
      <c r="D30" s="65">
        <v>26</v>
      </c>
      <c r="E30" s="65">
        <v>31</v>
      </c>
      <c r="F30" s="65">
        <v>5.0999999999999996</v>
      </c>
      <c r="G30" s="65">
        <v>8.4</v>
      </c>
      <c r="H30" s="65">
        <v>7.4</v>
      </c>
      <c r="I30" s="65">
        <v>8.6</v>
      </c>
      <c r="J30" s="62">
        <v>226</v>
      </c>
      <c r="K30" s="62">
        <v>1708</v>
      </c>
      <c r="L30" s="65">
        <v>1</v>
      </c>
      <c r="M30" s="65">
        <v>17.399999999999999</v>
      </c>
      <c r="N30" s="66">
        <v>0.14000000000000001</v>
      </c>
      <c r="O30" s="66">
        <v>1.32</v>
      </c>
      <c r="P30" s="62">
        <v>82</v>
      </c>
      <c r="Q30" s="62">
        <v>2600</v>
      </c>
      <c r="R30" s="62">
        <v>320</v>
      </c>
      <c r="S30" s="62">
        <v>4700</v>
      </c>
    </row>
    <row r="31" spans="1:19" ht="72">
      <c r="A31" s="62">
        <v>1451</v>
      </c>
      <c r="B31" s="63" t="s">
        <v>236</v>
      </c>
      <c r="C31" s="64" t="s">
        <v>89</v>
      </c>
      <c r="D31" s="65">
        <v>28</v>
      </c>
      <c r="E31" s="65">
        <v>32</v>
      </c>
      <c r="F31" s="65">
        <v>5.8</v>
      </c>
      <c r="G31" s="65">
        <v>8.1</v>
      </c>
      <c r="H31" s="65">
        <v>7.5</v>
      </c>
      <c r="I31" s="65">
        <v>8.1999999999999993</v>
      </c>
      <c r="J31" s="62">
        <v>204</v>
      </c>
      <c r="K31" s="62">
        <v>1168</v>
      </c>
      <c r="L31" s="65">
        <v>0.3</v>
      </c>
      <c r="M31" s="65">
        <v>5</v>
      </c>
      <c r="N31" s="66">
        <v>0.28999999999999998</v>
      </c>
      <c r="O31" s="66">
        <v>1.05</v>
      </c>
      <c r="P31" s="62">
        <v>130</v>
      </c>
      <c r="Q31" s="62">
        <v>840</v>
      </c>
      <c r="R31" s="62">
        <v>410</v>
      </c>
      <c r="S31" s="62">
        <v>2100</v>
      </c>
    </row>
    <row r="32" spans="1:19" ht="57.6">
      <c r="A32" s="62">
        <v>31</v>
      </c>
      <c r="B32" s="63" t="s">
        <v>237</v>
      </c>
      <c r="C32" s="67" t="s">
        <v>89</v>
      </c>
      <c r="D32" s="65">
        <v>25</v>
      </c>
      <c r="E32" s="65">
        <v>33</v>
      </c>
      <c r="F32" s="65">
        <v>3.4</v>
      </c>
      <c r="G32" s="65">
        <v>7.3</v>
      </c>
      <c r="H32" s="65">
        <v>7.8</v>
      </c>
      <c r="I32" s="65">
        <v>8</v>
      </c>
      <c r="J32" s="62">
        <v>240</v>
      </c>
      <c r="K32" s="62">
        <v>763</v>
      </c>
      <c r="L32" s="65">
        <v>0.3</v>
      </c>
      <c r="M32" s="65">
        <v>3.5</v>
      </c>
      <c r="N32" s="66">
        <v>0.15</v>
      </c>
      <c r="O32" s="66">
        <v>1.02</v>
      </c>
      <c r="P32" s="62">
        <v>130</v>
      </c>
      <c r="Q32" s="62">
        <v>460</v>
      </c>
      <c r="R32" s="62">
        <v>380</v>
      </c>
      <c r="S32" s="62">
        <v>1200</v>
      </c>
    </row>
    <row r="33" spans="1:19" ht="57.6">
      <c r="A33" s="62">
        <v>3016</v>
      </c>
      <c r="B33" s="63" t="s">
        <v>238</v>
      </c>
      <c r="C33" s="64" t="s">
        <v>89</v>
      </c>
      <c r="D33" s="65">
        <v>26</v>
      </c>
      <c r="E33" s="65">
        <v>36</v>
      </c>
      <c r="F33" s="65">
        <v>5.2</v>
      </c>
      <c r="G33" s="65">
        <v>7.2</v>
      </c>
      <c r="H33" s="65">
        <v>7.9</v>
      </c>
      <c r="I33" s="65">
        <v>8.3000000000000007</v>
      </c>
      <c r="J33" s="62">
        <v>253</v>
      </c>
      <c r="K33" s="62">
        <v>773</v>
      </c>
      <c r="L33" s="65">
        <v>0.4</v>
      </c>
      <c r="M33" s="65">
        <v>3.8</v>
      </c>
      <c r="N33" s="66">
        <v>0.37</v>
      </c>
      <c r="O33" s="66">
        <v>1.02</v>
      </c>
      <c r="P33" s="62">
        <v>110</v>
      </c>
      <c r="Q33" s="62">
        <v>840</v>
      </c>
      <c r="R33" s="62">
        <v>350</v>
      </c>
      <c r="S33" s="62">
        <v>2200</v>
      </c>
    </row>
    <row r="34" spans="1:19" ht="72">
      <c r="A34" s="62">
        <v>1202</v>
      </c>
      <c r="B34" s="63" t="s">
        <v>239</v>
      </c>
      <c r="C34" s="67" t="s">
        <v>89</v>
      </c>
      <c r="D34" s="65">
        <v>24</v>
      </c>
      <c r="E34" s="65">
        <v>34</v>
      </c>
      <c r="F34" s="65">
        <v>5.5</v>
      </c>
      <c r="G34" s="65">
        <v>8.9</v>
      </c>
      <c r="H34" s="65">
        <v>7.8</v>
      </c>
      <c r="I34" s="65">
        <v>8.4</v>
      </c>
      <c r="J34" s="62">
        <v>218</v>
      </c>
      <c r="K34" s="62">
        <v>660</v>
      </c>
      <c r="L34" s="65">
        <v>0.4</v>
      </c>
      <c r="M34" s="65">
        <v>3.6</v>
      </c>
      <c r="N34" s="66">
        <v>0.41</v>
      </c>
      <c r="O34" s="66">
        <v>1.06</v>
      </c>
      <c r="P34" s="62">
        <v>210</v>
      </c>
      <c r="Q34" s="62">
        <v>790</v>
      </c>
      <c r="R34" s="62">
        <v>630</v>
      </c>
      <c r="S34" s="62">
        <v>2100</v>
      </c>
    </row>
    <row r="35" spans="1:19" ht="72">
      <c r="A35" s="62">
        <v>1325</v>
      </c>
      <c r="B35" s="63" t="s">
        <v>240</v>
      </c>
      <c r="C35" s="64" t="s">
        <v>89</v>
      </c>
      <c r="D35" s="65">
        <v>24</v>
      </c>
      <c r="E35" s="65">
        <v>29</v>
      </c>
      <c r="F35" s="65">
        <v>4.2</v>
      </c>
      <c r="G35" s="65">
        <v>7.4</v>
      </c>
      <c r="H35" s="65">
        <v>7.2</v>
      </c>
      <c r="I35" s="65">
        <v>8.6</v>
      </c>
      <c r="J35" s="62">
        <v>193</v>
      </c>
      <c r="K35" s="62">
        <v>1517</v>
      </c>
      <c r="L35" s="65">
        <v>0.3</v>
      </c>
      <c r="M35" s="65">
        <v>7.8</v>
      </c>
      <c r="N35" s="66">
        <v>0.13</v>
      </c>
      <c r="O35" s="66">
        <v>1.06</v>
      </c>
      <c r="P35" s="62">
        <v>12</v>
      </c>
      <c r="Q35" s="62">
        <v>1700</v>
      </c>
      <c r="R35" s="62">
        <v>32</v>
      </c>
      <c r="S35" s="62">
        <v>3900</v>
      </c>
    </row>
    <row r="36" spans="1:19" ht="72">
      <c r="A36" s="62">
        <v>1203</v>
      </c>
      <c r="B36" s="63" t="s">
        <v>241</v>
      </c>
      <c r="C36" s="64" t="s">
        <v>89</v>
      </c>
      <c r="D36" s="65">
        <v>23</v>
      </c>
      <c r="E36" s="65">
        <v>32</v>
      </c>
      <c r="F36" s="65">
        <v>3.8</v>
      </c>
      <c r="G36" s="65">
        <v>8.3000000000000007</v>
      </c>
      <c r="H36" s="65">
        <v>7.4</v>
      </c>
      <c r="I36" s="65">
        <v>8.6999999999999993</v>
      </c>
      <c r="J36" s="62">
        <v>227</v>
      </c>
      <c r="K36" s="62">
        <v>1073</v>
      </c>
      <c r="L36" s="65">
        <v>0.4</v>
      </c>
      <c r="M36" s="65">
        <v>9.9</v>
      </c>
      <c r="N36" s="66">
        <v>0.44</v>
      </c>
      <c r="O36" s="66">
        <v>1.03</v>
      </c>
      <c r="P36" s="62">
        <v>170</v>
      </c>
      <c r="Q36" s="62">
        <v>1100</v>
      </c>
      <c r="R36" s="62">
        <v>410</v>
      </c>
      <c r="S36" s="62">
        <v>2200</v>
      </c>
    </row>
    <row r="37" spans="1:19" ht="43.2">
      <c r="A37" s="62">
        <v>1206</v>
      </c>
      <c r="B37" s="63" t="s">
        <v>168</v>
      </c>
      <c r="C37" s="67" t="s">
        <v>89</v>
      </c>
      <c r="D37" s="65">
        <v>25</v>
      </c>
      <c r="E37" s="65">
        <v>35</v>
      </c>
      <c r="F37" s="65">
        <v>6.5</v>
      </c>
      <c r="G37" s="65">
        <v>8.3000000000000007</v>
      </c>
      <c r="H37" s="65">
        <v>7</v>
      </c>
      <c r="I37" s="65">
        <v>8.6</v>
      </c>
      <c r="J37" s="62">
        <v>87</v>
      </c>
      <c r="K37" s="62">
        <v>844</v>
      </c>
      <c r="L37" s="65">
        <v>0.5</v>
      </c>
      <c r="M37" s="65">
        <v>2.8</v>
      </c>
      <c r="N37" s="66">
        <v>0.06</v>
      </c>
      <c r="O37" s="66">
        <v>1.05</v>
      </c>
      <c r="P37" s="62">
        <v>22</v>
      </c>
      <c r="Q37" s="62">
        <v>310</v>
      </c>
      <c r="R37" s="62">
        <v>70</v>
      </c>
      <c r="S37" s="62">
        <v>840</v>
      </c>
    </row>
    <row r="38" spans="1:19" ht="86.4">
      <c r="A38" s="62">
        <v>3018</v>
      </c>
      <c r="B38" s="63" t="s">
        <v>169</v>
      </c>
      <c r="C38" s="64" t="s">
        <v>89</v>
      </c>
      <c r="D38" s="65">
        <v>32</v>
      </c>
      <c r="E38" s="65">
        <v>32</v>
      </c>
      <c r="F38" s="65">
        <v>5</v>
      </c>
      <c r="G38" s="65">
        <v>5</v>
      </c>
      <c r="H38" s="65">
        <v>7.6</v>
      </c>
      <c r="I38" s="65">
        <v>7.6</v>
      </c>
      <c r="J38" s="62">
        <v>399</v>
      </c>
      <c r="K38" s="62">
        <v>399</v>
      </c>
      <c r="L38" s="65">
        <v>2.6</v>
      </c>
      <c r="M38" s="65">
        <v>2.6</v>
      </c>
      <c r="N38" s="66">
        <v>0.08</v>
      </c>
      <c r="O38" s="66">
        <v>0.08</v>
      </c>
      <c r="P38" s="62">
        <v>63</v>
      </c>
      <c r="Q38" s="62">
        <v>63</v>
      </c>
      <c r="R38" s="62">
        <v>210</v>
      </c>
      <c r="S38" s="62">
        <v>210</v>
      </c>
    </row>
    <row r="39" spans="1:19" ht="72">
      <c r="A39" s="62">
        <v>3017</v>
      </c>
      <c r="B39" s="63" t="s">
        <v>242</v>
      </c>
      <c r="C39" s="64" t="s">
        <v>89</v>
      </c>
      <c r="D39" s="65">
        <v>20</v>
      </c>
      <c r="E39" s="65">
        <v>34</v>
      </c>
      <c r="F39" s="65">
        <v>5.3</v>
      </c>
      <c r="G39" s="65">
        <v>9</v>
      </c>
      <c r="H39" s="65">
        <v>7.1</v>
      </c>
      <c r="I39" s="65">
        <v>8.1</v>
      </c>
      <c r="J39" s="62">
        <v>199</v>
      </c>
      <c r="K39" s="62">
        <v>604</v>
      </c>
      <c r="L39" s="65">
        <v>1.2</v>
      </c>
      <c r="M39" s="65">
        <v>3.3</v>
      </c>
      <c r="N39" s="66">
        <v>0.09</v>
      </c>
      <c r="O39" s="66">
        <v>1</v>
      </c>
      <c r="P39" s="62">
        <v>84</v>
      </c>
      <c r="Q39" s="62">
        <v>210</v>
      </c>
      <c r="R39" s="62">
        <v>260</v>
      </c>
      <c r="S39" s="62">
        <v>580</v>
      </c>
    </row>
    <row r="40" spans="1:19" ht="72">
      <c r="A40" s="62">
        <v>3012</v>
      </c>
      <c r="B40" s="63" t="s">
        <v>243</v>
      </c>
      <c r="C40" s="64" t="s">
        <v>89</v>
      </c>
      <c r="D40" s="65">
        <v>25</v>
      </c>
      <c r="E40" s="65">
        <v>34</v>
      </c>
      <c r="F40" s="65">
        <v>4.8</v>
      </c>
      <c r="G40" s="65">
        <v>7.2</v>
      </c>
      <c r="H40" s="65">
        <v>7</v>
      </c>
      <c r="I40" s="65">
        <v>8</v>
      </c>
      <c r="J40" s="62">
        <v>151</v>
      </c>
      <c r="K40" s="62">
        <v>804</v>
      </c>
      <c r="L40" s="65">
        <v>1</v>
      </c>
      <c r="M40" s="65">
        <v>4.8</v>
      </c>
      <c r="N40" s="66">
        <v>0.13</v>
      </c>
      <c r="O40" s="66">
        <v>3.88</v>
      </c>
      <c r="P40" s="62">
        <v>120</v>
      </c>
      <c r="Q40" s="62">
        <v>630</v>
      </c>
      <c r="R40" s="62">
        <v>410</v>
      </c>
      <c r="S40" s="62">
        <v>1400</v>
      </c>
    </row>
    <row r="41" spans="1:19" ht="57.6">
      <c r="A41" s="62">
        <v>3013</v>
      </c>
      <c r="B41" s="63" t="s">
        <v>171</v>
      </c>
      <c r="C41" s="67" t="s">
        <v>89</v>
      </c>
      <c r="D41" s="65">
        <v>25</v>
      </c>
      <c r="E41" s="65">
        <v>34</v>
      </c>
      <c r="F41" s="65">
        <v>5.2</v>
      </c>
      <c r="G41" s="65">
        <v>8.1</v>
      </c>
      <c r="H41" s="65">
        <v>7.2</v>
      </c>
      <c r="I41" s="65">
        <v>8.5</v>
      </c>
      <c r="J41" s="62">
        <v>113</v>
      </c>
      <c r="K41" s="62">
        <v>569</v>
      </c>
      <c r="L41" s="65">
        <v>0.4</v>
      </c>
      <c r="M41" s="65">
        <v>5.4</v>
      </c>
      <c r="N41" s="66">
        <v>0.12</v>
      </c>
      <c r="O41" s="66">
        <v>1.27</v>
      </c>
      <c r="P41" s="62">
        <v>70</v>
      </c>
      <c r="Q41" s="62">
        <v>630</v>
      </c>
      <c r="R41" s="62">
        <v>170</v>
      </c>
      <c r="S41" s="62">
        <v>1400</v>
      </c>
    </row>
    <row r="42" spans="1:19" ht="57.6">
      <c r="A42" s="62">
        <v>3014</v>
      </c>
      <c r="B42" s="63" t="s">
        <v>244</v>
      </c>
      <c r="C42" s="64" t="s">
        <v>89</v>
      </c>
      <c r="D42" s="65">
        <v>25</v>
      </c>
      <c r="E42" s="65">
        <v>34</v>
      </c>
      <c r="F42" s="65">
        <v>6</v>
      </c>
      <c r="G42" s="65">
        <v>8</v>
      </c>
      <c r="H42" s="65">
        <v>6.8</v>
      </c>
      <c r="I42" s="65">
        <v>8.3000000000000007</v>
      </c>
      <c r="J42" s="62">
        <v>164</v>
      </c>
      <c r="K42" s="62">
        <v>736</v>
      </c>
      <c r="L42" s="65">
        <v>0.8</v>
      </c>
      <c r="M42" s="65">
        <v>3.9</v>
      </c>
      <c r="N42" s="66">
        <v>0.13</v>
      </c>
      <c r="O42" s="66">
        <v>3.3</v>
      </c>
      <c r="P42" s="62">
        <v>110</v>
      </c>
      <c r="Q42" s="62">
        <v>260</v>
      </c>
      <c r="R42" s="62">
        <v>320</v>
      </c>
      <c r="S42" s="62">
        <v>700</v>
      </c>
    </row>
    <row r="43" spans="1:19" ht="72">
      <c r="A43" s="62">
        <v>3017</v>
      </c>
      <c r="B43" s="63" t="s">
        <v>242</v>
      </c>
      <c r="C43" s="64" t="s">
        <v>89</v>
      </c>
      <c r="D43" s="65">
        <v>20</v>
      </c>
      <c r="E43" s="65">
        <v>34</v>
      </c>
      <c r="F43" s="65">
        <v>5.3</v>
      </c>
      <c r="G43" s="65">
        <v>9</v>
      </c>
      <c r="H43" s="65">
        <v>7.1</v>
      </c>
      <c r="I43" s="65">
        <v>8.1</v>
      </c>
      <c r="J43" s="62">
        <v>199</v>
      </c>
      <c r="K43" s="62">
        <v>604</v>
      </c>
      <c r="L43" s="65">
        <v>1.2</v>
      </c>
      <c r="M43" s="65">
        <v>3.3</v>
      </c>
      <c r="N43" s="66">
        <v>0.09</v>
      </c>
      <c r="O43" s="66">
        <v>1</v>
      </c>
      <c r="P43" s="62">
        <v>84</v>
      </c>
      <c r="Q43" s="62">
        <v>210</v>
      </c>
      <c r="R43" s="62">
        <v>260</v>
      </c>
      <c r="S43" s="62">
        <v>580</v>
      </c>
    </row>
    <row r="44" spans="1:19" ht="28.8">
      <c r="A44" s="62">
        <v>1326</v>
      </c>
      <c r="B44" s="63" t="s">
        <v>245</v>
      </c>
      <c r="C44" s="64" t="s">
        <v>89</v>
      </c>
      <c r="D44" s="65">
        <v>29</v>
      </c>
      <c r="E44" s="65">
        <v>35</v>
      </c>
      <c r="F44" s="65">
        <v>4.0999999999999996</v>
      </c>
      <c r="G44" s="65">
        <v>8.6</v>
      </c>
      <c r="H44" s="65">
        <v>7.2</v>
      </c>
      <c r="I44" s="65">
        <v>8.1999999999999993</v>
      </c>
      <c r="J44" s="62">
        <v>221</v>
      </c>
      <c r="K44" s="62">
        <v>26800</v>
      </c>
      <c r="L44" s="65">
        <v>0.2</v>
      </c>
      <c r="M44" s="65">
        <v>3</v>
      </c>
      <c r="N44" s="66">
        <v>0.36</v>
      </c>
      <c r="O44" s="66">
        <v>1</v>
      </c>
      <c r="P44" s="62">
        <v>70</v>
      </c>
      <c r="Q44" s="62">
        <v>460</v>
      </c>
      <c r="R44" s="62">
        <v>240</v>
      </c>
      <c r="S44" s="62">
        <v>17000</v>
      </c>
    </row>
    <row r="45" spans="1:19" ht="43.2">
      <c r="A45" s="62">
        <v>1327</v>
      </c>
      <c r="B45" s="63" t="s">
        <v>246</v>
      </c>
      <c r="C45" s="64" t="s">
        <v>89</v>
      </c>
      <c r="D45" s="65">
        <v>29</v>
      </c>
      <c r="E45" s="65">
        <v>35</v>
      </c>
      <c r="F45" s="65">
        <v>5.5</v>
      </c>
      <c r="G45" s="65">
        <v>8.4</v>
      </c>
      <c r="H45" s="65">
        <v>7.1</v>
      </c>
      <c r="I45" s="65">
        <v>8.6999999999999993</v>
      </c>
      <c r="J45" s="62">
        <v>88</v>
      </c>
      <c r="K45" s="62">
        <v>1671</v>
      </c>
      <c r="L45" s="65">
        <v>0.6</v>
      </c>
      <c r="M45" s="65">
        <v>4.8</v>
      </c>
      <c r="N45" s="66">
        <v>0.1</v>
      </c>
      <c r="O45" s="66">
        <v>2.2400000000000002</v>
      </c>
      <c r="P45" s="62">
        <v>12</v>
      </c>
      <c r="Q45" s="62">
        <v>1400</v>
      </c>
      <c r="R45" s="62">
        <v>20</v>
      </c>
      <c r="S45" s="62">
        <v>3500</v>
      </c>
    </row>
    <row r="46" spans="1:19" ht="28.8">
      <c r="A46" s="62">
        <v>50</v>
      </c>
      <c r="B46" s="63" t="s">
        <v>247</v>
      </c>
      <c r="C46" s="64" t="s">
        <v>89</v>
      </c>
      <c r="D46" s="65">
        <v>26</v>
      </c>
      <c r="E46" s="65">
        <v>31</v>
      </c>
      <c r="F46" s="65">
        <v>3.5</v>
      </c>
      <c r="G46" s="65">
        <v>8.6999999999999993</v>
      </c>
      <c r="H46" s="65">
        <v>6.8</v>
      </c>
      <c r="I46" s="65">
        <v>8.1</v>
      </c>
      <c r="J46" s="62">
        <v>121</v>
      </c>
      <c r="K46" s="62">
        <v>597</v>
      </c>
      <c r="L46" s="65">
        <v>0.4</v>
      </c>
      <c r="M46" s="65">
        <v>2.8</v>
      </c>
      <c r="N46" s="66">
        <v>0.01</v>
      </c>
      <c r="O46" s="66">
        <v>3</v>
      </c>
      <c r="P46" s="62">
        <v>22</v>
      </c>
      <c r="Q46" s="62">
        <v>260</v>
      </c>
      <c r="R46" s="62">
        <v>26</v>
      </c>
      <c r="S46" s="62">
        <v>2000</v>
      </c>
    </row>
    <row r="47" spans="1:19" ht="43.2">
      <c r="A47" s="62">
        <v>51</v>
      </c>
      <c r="B47" s="63" t="s">
        <v>248</v>
      </c>
      <c r="C47" s="64" t="s">
        <v>89</v>
      </c>
      <c r="D47" s="65">
        <v>25</v>
      </c>
      <c r="E47" s="65">
        <v>34</v>
      </c>
      <c r="F47" s="65">
        <v>3.7</v>
      </c>
      <c r="G47" s="65">
        <v>8.6999999999999993</v>
      </c>
      <c r="H47" s="65">
        <v>6.7</v>
      </c>
      <c r="I47" s="65">
        <v>8.1999999999999993</v>
      </c>
      <c r="J47" s="62">
        <v>180</v>
      </c>
      <c r="K47" s="62">
        <v>1680</v>
      </c>
      <c r="L47" s="65">
        <v>1.1000000000000001</v>
      </c>
      <c r="M47" s="65">
        <v>9.6</v>
      </c>
      <c r="N47" s="66">
        <v>0.14000000000000001</v>
      </c>
      <c r="O47" s="66">
        <v>2.71</v>
      </c>
      <c r="P47" s="62">
        <v>210</v>
      </c>
      <c r="Q47" s="62">
        <v>4600</v>
      </c>
      <c r="R47" s="62">
        <v>400</v>
      </c>
      <c r="S47" s="62">
        <v>3800</v>
      </c>
    </row>
    <row r="48" spans="1:19" ht="57.6">
      <c r="A48" s="62">
        <v>1320</v>
      </c>
      <c r="B48" s="63" t="s">
        <v>249</v>
      </c>
      <c r="C48" s="67" t="s">
        <v>89</v>
      </c>
      <c r="D48" s="65">
        <v>26</v>
      </c>
      <c r="E48" s="65">
        <v>33</v>
      </c>
      <c r="F48" s="65">
        <v>3.2</v>
      </c>
      <c r="G48" s="65">
        <v>7.8</v>
      </c>
      <c r="H48" s="65">
        <v>6.9</v>
      </c>
      <c r="I48" s="65">
        <v>8.4</v>
      </c>
      <c r="J48" s="62">
        <v>5</v>
      </c>
      <c r="K48" s="62">
        <v>934</v>
      </c>
      <c r="L48" s="65">
        <v>0.7</v>
      </c>
      <c r="M48" s="65">
        <v>4.8</v>
      </c>
      <c r="N48" s="66">
        <v>0.03</v>
      </c>
      <c r="O48" s="66">
        <v>2.13</v>
      </c>
      <c r="P48" s="62">
        <v>130</v>
      </c>
      <c r="Q48" s="62">
        <v>460</v>
      </c>
      <c r="R48" s="62">
        <v>400</v>
      </c>
      <c r="S48" s="62">
        <v>1200</v>
      </c>
    </row>
    <row r="49" spans="1:19" ht="86.4">
      <c r="A49" s="62">
        <v>3018</v>
      </c>
      <c r="B49" s="63" t="s">
        <v>169</v>
      </c>
      <c r="C49" s="64" t="s">
        <v>89</v>
      </c>
      <c r="D49" s="65">
        <v>32</v>
      </c>
      <c r="E49" s="65">
        <v>32</v>
      </c>
      <c r="F49" s="65">
        <v>5</v>
      </c>
      <c r="G49" s="65">
        <v>5</v>
      </c>
      <c r="H49" s="65">
        <v>7.6</v>
      </c>
      <c r="I49" s="65">
        <v>7.6</v>
      </c>
      <c r="J49" s="62">
        <v>399</v>
      </c>
      <c r="K49" s="62">
        <v>399</v>
      </c>
      <c r="L49" s="65">
        <v>2.6</v>
      </c>
      <c r="M49" s="65">
        <v>2.6</v>
      </c>
      <c r="N49" s="66">
        <v>0.08</v>
      </c>
      <c r="O49" s="66">
        <v>0.08</v>
      </c>
      <c r="P49" s="62">
        <v>63</v>
      </c>
      <c r="Q49" s="62">
        <v>63</v>
      </c>
      <c r="R49" s="62">
        <v>210</v>
      </c>
      <c r="S49" s="62">
        <v>21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327E0-E605-404C-9E95-12E142BB5C63}">
  <dimension ref="A1:S43"/>
  <sheetViews>
    <sheetView workbookViewId="0">
      <selection activeCell="E3" sqref="A2:S43"/>
    </sheetView>
  </sheetViews>
  <sheetFormatPr defaultRowHeight="18"/>
  <cols>
    <col min="1" max="1" width="15.44140625" style="61" customWidth="1"/>
    <col min="2" max="2" width="12.6640625" style="57" customWidth="1"/>
    <col min="3" max="3" width="8.88671875" style="57"/>
    <col min="4" max="4" width="12" style="61" customWidth="1"/>
    <col min="5" max="5" width="12.33203125" style="61" customWidth="1"/>
    <col min="6" max="6" width="9.77734375" style="61" customWidth="1"/>
    <col min="7" max="7" width="10.109375" style="61" customWidth="1"/>
    <col min="8" max="8" width="9.5546875" style="61" customWidth="1"/>
    <col min="9" max="9" width="9.88671875" style="61" customWidth="1"/>
    <col min="10" max="10" width="11" style="61" customWidth="1"/>
    <col min="11" max="11" width="11.33203125" style="61" customWidth="1"/>
    <col min="12" max="12" width="10.88671875" style="61" customWidth="1"/>
    <col min="13" max="14" width="11.21875" style="61" customWidth="1"/>
    <col min="15" max="15" width="11.5546875" style="61" customWidth="1"/>
    <col min="16" max="16" width="9.21875" style="61" customWidth="1"/>
    <col min="17" max="17" width="9.5546875" style="61" customWidth="1"/>
    <col min="18" max="18" width="9.33203125" style="61" customWidth="1"/>
    <col min="19" max="19" width="9.6640625" style="61" customWidth="1"/>
    <col min="20" max="16384" width="8.88671875" style="60"/>
  </cols>
  <sheetData>
    <row r="1" spans="1:19" s="57" customFormat="1" ht="36">
      <c r="A1" s="57" t="s">
        <v>0</v>
      </c>
      <c r="B1" s="58" t="s">
        <v>1</v>
      </c>
      <c r="C1" s="57" t="s">
        <v>84</v>
      </c>
      <c r="D1" s="59" t="s">
        <v>22</v>
      </c>
      <c r="E1" s="57" t="s">
        <v>23</v>
      </c>
      <c r="F1" s="57" t="s">
        <v>25</v>
      </c>
      <c r="G1" s="57" t="s">
        <v>26</v>
      </c>
      <c r="H1" s="57" t="s">
        <v>28</v>
      </c>
      <c r="I1" s="57" t="s">
        <v>30</v>
      </c>
      <c r="J1" s="57" t="s">
        <v>31</v>
      </c>
      <c r="K1" s="57" t="s">
        <v>32</v>
      </c>
      <c r="L1" s="57" t="s">
        <v>34</v>
      </c>
      <c r="M1" s="57" t="s">
        <v>35</v>
      </c>
      <c r="N1" s="57" t="s">
        <v>37</v>
      </c>
      <c r="O1" s="57" t="s">
        <v>38</v>
      </c>
      <c r="P1" s="57" t="s">
        <v>40</v>
      </c>
      <c r="Q1" s="57" t="s">
        <v>41</v>
      </c>
      <c r="R1" s="57" t="s">
        <v>43</v>
      </c>
      <c r="S1" s="57" t="s">
        <v>44</v>
      </c>
    </row>
    <row r="2" spans="1:19" ht="55.2">
      <c r="A2" s="68">
        <v>1198</v>
      </c>
      <c r="B2" s="69" t="s">
        <v>250</v>
      </c>
      <c r="C2" s="69" t="s">
        <v>251</v>
      </c>
      <c r="D2" s="68">
        <v>18</v>
      </c>
      <c r="E2" s="68">
        <v>28</v>
      </c>
      <c r="F2" s="70">
        <v>6.4</v>
      </c>
      <c r="G2" s="70">
        <v>7.4</v>
      </c>
      <c r="H2" s="70">
        <v>6.5</v>
      </c>
      <c r="I2" s="68">
        <v>8</v>
      </c>
      <c r="J2" s="68">
        <v>47</v>
      </c>
      <c r="K2" s="68">
        <v>129</v>
      </c>
      <c r="L2" s="70">
        <v>1</v>
      </c>
      <c r="M2" s="70">
        <v>1.5</v>
      </c>
      <c r="N2" s="70">
        <v>0.1</v>
      </c>
      <c r="O2" s="70">
        <v>0.4</v>
      </c>
      <c r="P2" s="68">
        <v>34</v>
      </c>
      <c r="Q2" s="68">
        <v>93</v>
      </c>
      <c r="R2" s="68">
        <v>210</v>
      </c>
      <c r="S2" s="68">
        <v>410</v>
      </c>
    </row>
    <row r="3" spans="1:19" ht="82.8">
      <c r="A3" s="68">
        <v>1195</v>
      </c>
      <c r="B3" s="69" t="s">
        <v>252</v>
      </c>
      <c r="C3" s="69" t="s">
        <v>251</v>
      </c>
      <c r="D3" s="68">
        <v>20</v>
      </c>
      <c r="E3" s="68">
        <v>29</v>
      </c>
      <c r="F3" s="68">
        <v>7</v>
      </c>
      <c r="G3" s="70">
        <v>7.5</v>
      </c>
      <c r="H3" s="70">
        <v>6.7</v>
      </c>
      <c r="I3" s="68">
        <v>8</v>
      </c>
      <c r="J3" s="68">
        <v>54</v>
      </c>
      <c r="K3" s="68">
        <v>209</v>
      </c>
      <c r="L3" s="70">
        <v>1</v>
      </c>
      <c r="M3" s="70">
        <v>1.4</v>
      </c>
      <c r="N3" s="70">
        <v>0.2</v>
      </c>
      <c r="O3" s="70">
        <v>0.6</v>
      </c>
      <c r="P3" s="68">
        <v>40</v>
      </c>
      <c r="Q3" s="68">
        <v>130</v>
      </c>
      <c r="R3" s="68">
        <v>210</v>
      </c>
      <c r="S3" s="68">
        <v>470</v>
      </c>
    </row>
    <row r="4" spans="1:19" ht="69">
      <c r="A4" s="68">
        <v>33</v>
      </c>
      <c r="B4" s="69" t="s">
        <v>253</v>
      </c>
      <c r="C4" s="69" t="s">
        <v>251</v>
      </c>
      <c r="D4" s="68">
        <v>22</v>
      </c>
      <c r="E4" s="68">
        <v>28</v>
      </c>
      <c r="F4" s="68">
        <v>6</v>
      </c>
      <c r="G4" s="70">
        <v>7.4</v>
      </c>
      <c r="H4" s="70">
        <v>7.7</v>
      </c>
      <c r="I4" s="70">
        <v>8.4</v>
      </c>
      <c r="J4" s="68">
        <v>125</v>
      </c>
      <c r="K4" s="68">
        <v>327</v>
      </c>
      <c r="L4" s="70">
        <v>1.2</v>
      </c>
      <c r="M4" s="70">
        <v>2.6</v>
      </c>
      <c r="N4" s="70">
        <v>0.5</v>
      </c>
      <c r="O4" s="71">
        <v>0.81</v>
      </c>
      <c r="P4" s="68">
        <v>120</v>
      </c>
      <c r="Q4" s="68">
        <v>390</v>
      </c>
      <c r="R4" s="68">
        <v>940</v>
      </c>
      <c r="S4" s="68">
        <v>1500</v>
      </c>
    </row>
    <row r="5" spans="1:19" ht="82.8">
      <c r="A5" s="68">
        <v>1171</v>
      </c>
      <c r="B5" s="72" t="s">
        <v>254</v>
      </c>
      <c r="C5" s="73" t="s">
        <v>251</v>
      </c>
      <c r="D5" s="68">
        <v>21</v>
      </c>
      <c r="E5" s="68">
        <v>27</v>
      </c>
      <c r="F5" s="70">
        <v>5.8</v>
      </c>
      <c r="G5" s="70">
        <v>7.3</v>
      </c>
      <c r="H5" s="70">
        <v>7.5</v>
      </c>
      <c r="I5" s="70">
        <v>8.3000000000000007</v>
      </c>
      <c r="J5" s="68">
        <v>122</v>
      </c>
      <c r="K5" s="68">
        <v>381</v>
      </c>
      <c r="L5" s="70">
        <v>1.1000000000000001</v>
      </c>
      <c r="M5" s="70">
        <v>2.4</v>
      </c>
      <c r="N5" s="70">
        <v>0.5</v>
      </c>
      <c r="O5" s="70">
        <v>1.4</v>
      </c>
      <c r="P5" s="68">
        <v>210</v>
      </c>
      <c r="Q5" s="68">
        <v>630</v>
      </c>
      <c r="R5" s="68">
        <v>1300</v>
      </c>
      <c r="S5" s="68">
        <v>2100</v>
      </c>
    </row>
    <row r="6" spans="1:19" ht="55.2">
      <c r="A6" s="68">
        <v>1386</v>
      </c>
      <c r="B6" s="72" t="s">
        <v>255</v>
      </c>
      <c r="C6" s="69" t="s">
        <v>251</v>
      </c>
      <c r="D6" s="68">
        <v>20</v>
      </c>
      <c r="E6" s="68">
        <v>26</v>
      </c>
      <c r="F6" s="68">
        <v>6</v>
      </c>
      <c r="G6" s="70">
        <v>7.3</v>
      </c>
      <c r="H6" s="70">
        <v>7.9</v>
      </c>
      <c r="I6" s="70">
        <v>8.3000000000000007</v>
      </c>
      <c r="J6" s="68">
        <v>156</v>
      </c>
      <c r="K6" s="68">
        <v>335</v>
      </c>
      <c r="L6" s="70">
        <v>1.2</v>
      </c>
      <c r="M6" s="70">
        <v>2.4</v>
      </c>
      <c r="N6" s="70">
        <v>0.5</v>
      </c>
      <c r="O6" s="70">
        <v>0.9</v>
      </c>
      <c r="P6" s="68">
        <v>130</v>
      </c>
      <c r="Q6" s="68">
        <v>400</v>
      </c>
      <c r="R6" s="68">
        <v>840</v>
      </c>
      <c r="S6" s="68">
        <v>2000</v>
      </c>
    </row>
    <row r="7" spans="1:19" ht="69">
      <c r="A7" s="68">
        <v>34</v>
      </c>
      <c r="B7" s="72" t="s">
        <v>256</v>
      </c>
      <c r="C7" s="69" t="s">
        <v>251</v>
      </c>
      <c r="D7" s="68">
        <v>23</v>
      </c>
      <c r="E7" s="68">
        <v>30</v>
      </c>
      <c r="F7" s="68">
        <v>6</v>
      </c>
      <c r="G7" s="70">
        <v>7.3</v>
      </c>
      <c r="H7" s="70">
        <v>7.5</v>
      </c>
      <c r="I7" s="70">
        <v>8.4</v>
      </c>
      <c r="J7" s="68">
        <v>205</v>
      </c>
      <c r="K7" s="68">
        <v>428</v>
      </c>
      <c r="L7" s="70">
        <v>1.2</v>
      </c>
      <c r="M7" s="70">
        <v>2.5</v>
      </c>
      <c r="N7" s="70">
        <v>0.4</v>
      </c>
      <c r="O7" s="70">
        <v>2.1</v>
      </c>
      <c r="P7" s="68">
        <v>170</v>
      </c>
      <c r="Q7" s="68">
        <v>490</v>
      </c>
      <c r="R7" s="68">
        <v>940</v>
      </c>
      <c r="S7" s="68">
        <v>1400</v>
      </c>
    </row>
    <row r="8" spans="1:19" ht="41.4">
      <c r="A8" s="68">
        <v>2773</v>
      </c>
      <c r="B8" s="69" t="s">
        <v>257</v>
      </c>
      <c r="C8" s="69" t="s">
        <v>251</v>
      </c>
      <c r="D8" s="68">
        <v>24</v>
      </c>
      <c r="E8" s="68">
        <v>29</v>
      </c>
      <c r="F8" s="70">
        <v>5.3</v>
      </c>
      <c r="G8" s="70">
        <v>7.2</v>
      </c>
      <c r="H8" s="70">
        <v>7.9</v>
      </c>
      <c r="I8" s="70">
        <v>8.3000000000000007</v>
      </c>
      <c r="J8" s="68">
        <v>183</v>
      </c>
      <c r="K8" s="68">
        <v>432</v>
      </c>
      <c r="L8" s="70">
        <v>1.2</v>
      </c>
      <c r="M8" s="70">
        <v>3</v>
      </c>
      <c r="N8" s="70">
        <v>0.6</v>
      </c>
      <c r="O8" s="70">
        <v>1.5</v>
      </c>
      <c r="P8" s="68">
        <v>210</v>
      </c>
      <c r="Q8" s="68">
        <v>330</v>
      </c>
      <c r="R8" s="68">
        <v>940</v>
      </c>
      <c r="S8" s="68">
        <v>1400</v>
      </c>
    </row>
    <row r="9" spans="1:19" ht="55.2">
      <c r="A9" s="68">
        <v>2774</v>
      </c>
      <c r="B9" s="72" t="s">
        <v>258</v>
      </c>
      <c r="C9" s="69" t="s">
        <v>251</v>
      </c>
      <c r="D9" s="68">
        <v>23</v>
      </c>
      <c r="E9" s="68">
        <v>27</v>
      </c>
      <c r="F9" s="70">
        <v>5.5</v>
      </c>
      <c r="G9" s="70">
        <v>7.5</v>
      </c>
      <c r="H9" s="70">
        <v>7.7</v>
      </c>
      <c r="I9" s="70">
        <v>8.1999999999999993</v>
      </c>
      <c r="J9" s="68">
        <v>136</v>
      </c>
      <c r="K9" s="68">
        <v>364</v>
      </c>
      <c r="L9" s="70">
        <v>1.1000000000000001</v>
      </c>
      <c r="M9" s="70">
        <v>3</v>
      </c>
      <c r="N9" s="70">
        <v>0.6</v>
      </c>
      <c r="O9" s="70">
        <v>1.5</v>
      </c>
      <c r="P9" s="68">
        <v>210</v>
      </c>
      <c r="Q9" s="68">
        <v>580</v>
      </c>
      <c r="R9" s="68">
        <v>1100</v>
      </c>
      <c r="S9" s="68">
        <v>1700</v>
      </c>
    </row>
    <row r="10" spans="1:19" ht="55.2">
      <c r="A10" s="68">
        <v>3566</v>
      </c>
      <c r="B10" s="72" t="s">
        <v>259</v>
      </c>
      <c r="C10" s="69" t="s">
        <v>251</v>
      </c>
      <c r="D10" s="68">
        <v>23</v>
      </c>
      <c r="E10" s="68">
        <v>28</v>
      </c>
      <c r="F10" s="70">
        <v>6.1</v>
      </c>
      <c r="G10" s="70">
        <v>7.3</v>
      </c>
      <c r="H10" s="70">
        <v>7.6</v>
      </c>
      <c r="I10" s="70">
        <v>8.3000000000000007</v>
      </c>
      <c r="J10" s="68">
        <v>119</v>
      </c>
      <c r="K10" s="68">
        <v>339</v>
      </c>
      <c r="L10" s="70">
        <v>1.2</v>
      </c>
      <c r="M10" s="70">
        <v>2.5</v>
      </c>
      <c r="N10" s="70">
        <v>0.5</v>
      </c>
      <c r="O10" s="70">
        <v>1.1000000000000001</v>
      </c>
      <c r="P10" s="68">
        <v>130</v>
      </c>
      <c r="Q10" s="68">
        <v>340</v>
      </c>
      <c r="R10" s="68">
        <v>940</v>
      </c>
      <c r="S10" s="68">
        <v>1300</v>
      </c>
    </row>
    <row r="11" spans="1:19" ht="110.4">
      <c r="A11" s="68">
        <v>3568</v>
      </c>
      <c r="B11" s="72" t="s">
        <v>260</v>
      </c>
      <c r="C11" s="73" t="s">
        <v>251</v>
      </c>
      <c r="D11" s="68">
        <v>22</v>
      </c>
      <c r="E11" s="68">
        <v>27</v>
      </c>
      <c r="F11" s="70">
        <v>5.6</v>
      </c>
      <c r="G11" s="70">
        <v>7.8</v>
      </c>
      <c r="H11" s="70">
        <v>7.8</v>
      </c>
      <c r="I11" s="70">
        <v>8.3000000000000007</v>
      </c>
      <c r="J11" s="68">
        <v>122</v>
      </c>
      <c r="K11" s="68">
        <v>365</v>
      </c>
      <c r="L11" s="70">
        <v>1.2</v>
      </c>
      <c r="M11" s="70">
        <v>2.8</v>
      </c>
      <c r="N11" s="70">
        <v>0.4</v>
      </c>
      <c r="O11" s="70">
        <v>1.2</v>
      </c>
      <c r="P11" s="68">
        <v>170</v>
      </c>
      <c r="Q11" s="68">
        <v>450</v>
      </c>
      <c r="R11" s="68">
        <v>840</v>
      </c>
      <c r="S11" s="68">
        <v>1700</v>
      </c>
    </row>
    <row r="12" spans="1:19" ht="96.6">
      <c r="A12" s="68">
        <v>3569</v>
      </c>
      <c r="B12" s="72" t="s">
        <v>261</v>
      </c>
      <c r="C12" s="73" t="s">
        <v>251</v>
      </c>
      <c r="D12" s="68">
        <v>21</v>
      </c>
      <c r="E12" s="68">
        <v>27</v>
      </c>
      <c r="F12" s="68">
        <v>6</v>
      </c>
      <c r="G12" s="70">
        <v>7.3</v>
      </c>
      <c r="H12" s="70">
        <v>7.5</v>
      </c>
      <c r="I12" s="70">
        <v>8.3000000000000007</v>
      </c>
      <c r="J12" s="68">
        <v>122</v>
      </c>
      <c r="K12" s="68">
        <v>379</v>
      </c>
      <c r="L12" s="70">
        <v>1.1000000000000001</v>
      </c>
      <c r="M12" s="70">
        <v>2.8</v>
      </c>
      <c r="N12" s="70">
        <v>0.5</v>
      </c>
      <c r="O12" s="70">
        <v>1.5</v>
      </c>
      <c r="P12" s="68">
        <v>140</v>
      </c>
      <c r="Q12" s="68">
        <v>450</v>
      </c>
      <c r="R12" s="68">
        <v>940</v>
      </c>
      <c r="S12" s="68">
        <v>2200</v>
      </c>
    </row>
    <row r="13" spans="1:19" ht="55.2">
      <c r="A13" s="68">
        <v>3570</v>
      </c>
      <c r="B13" s="72" t="s">
        <v>262</v>
      </c>
      <c r="C13" s="69" t="s">
        <v>251</v>
      </c>
      <c r="D13" s="68">
        <v>24</v>
      </c>
      <c r="E13" s="68">
        <v>32</v>
      </c>
      <c r="F13" s="70">
        <v>6.3</v>
      </c>
      <c r="G13" s="70">
        <v>7.2</v>
      </c>
      <c r="H13" s="70">
        <v>7.3</v>
      </c>
      <c r="I13" s="70">
        <v>8.4</v>
      </c>
      <c r="J13" s="68">
        <v>104</v>
      </c>
      <c r="K13" s="68">
        <v>458</v>
      </c>
      <c r="L13" s="70">
        <v>1.2</v>
      </c>
      <c r="M13" s="70">
        <v>2.8</v>
      </c>
      <c r="N13" s="70">
        <v>0.5</v>
      </c>
      <c r="O13" s="70">
        <v>1.8</v>
      </c>
      <c r="P13" s="68">
        <v>220</v>
      </c>
      <c r="Q13" s="68">
        <v>680</v>
      </c>
      <c r="R13" s="68">
        <v>1200</v>
      </c>
      <c r="S13" s="68">
        <v>2000</v>
      </c>
    </row>
    <row r="14" spans="1:19" ht="41.4">
      <c r="A14" s="68">
        <v>3571</v>
      </c>
      <c r="B14" s="69" t="s">
        <v>263</v>
      </c>
      <c r="C14" s="69" t="s">
        <v>251</v>
      </c>
      <c r="D14" s="68">
        <v>24</v>
      </c>
      <c r="E14" s="68">
        <v>32</v>
      </c>
      <c r="F14" s="68">
        <v>6</v>
      </c>
      <c r="G14" s="70">
        <v>7.4</v>
      </c>
      <c r="H14" s="70">
        <v>6.9</v>
      </c>
      <c r="I14" s="70">
        <v>8.4</v>
      </c>
      <c r="J14" s="68">
        <v>115</v>
      </c>
      <c r="K14" s="68">
        <v>453</v>
      </c>
      <c r="L14" s="70">
        <v>1.3</v>
      </c>
      <c r="M14" s="70">
        <v>2.8</v>
      </c>
      <c r="N14" s="70">
        <v>0.5</v>
      </c>
      <c r="O14" s="70">
        <v>1.8</v>
      </c>
      <c r="P14" s="68">
        <v>210</v>
      </c>
      <c r="Q14" s="68">
        <v>910</v>
      </c>
      <c r="R14" s="68">
        <v>1100</v>
      </c>
      <c r="S14" s="68">
        <v>2500</v>
      </c>
    </row>
    <row r="15" spans="1:19" ht="69">
      <c r="A15" s="68">
        <v>3573</v>
      </c>
      <c r="B15" s="69" t="s">
        <v>264</v>
      </c>
      <c r="C15" s="73" t="s">
        <v>251</v>
      </c>
      <c r="D15" s="68">
        <v>20</v>
      </c>
      <c r="E15" s="68">
        <v>30</v>
      </c>
      <c r="F15" s="70">
        <v>6.7</v>
      </c>
      <c r="G15" s="70">
        <v>7.3</v>
      </c>
      <c r="H15" s="70">
        <v>7.1</v>
      </c>
      <c r="I15" s="70">
        <v>7.8</v>
      </c>
      <c r="J15" s="68">
        <v>61</v>
      </c>
      <c r="K15" s="68">
        <v>300</v>
      </c>
      <c r="L15" s="70">
        <v>1.1000000000000001</v>
      </c>
      <c r="M15" s="70">
        <v>1.8</v>
      </c>
      <c r="N15" s="70">
        <v>0.4</v>
      </c>
      <c r="O15" s="70">
        <v>0.9</v>
      </c>
      <c r="P15" s="68">
        <v>40</v>
      </c>
      <c r="Q15" s="68">
        <v>140</v>
      </c>
      <c r="R15" s="68">
        <v>260</v>
      </c>
      <c r="S15" s="68">
        <v>630</v>
      </c>
    </row>
    <row r="16" spans="1:19" ht="110.4">
      <c r="A16" s="68">
        <v>3576</v>
      </c>
      <c r="B16" s="72" t="s">
        <v>265</v>
      </c>
      <c r="C16" s="73" t="s">
        <v>251</v>
      </c>
      <c r="D16" s="68">
        <v>23</v>
      </c>
      <c r="E16" s="68">
        <v>28</v>
      </c>
      <c r="F16" s="70">
        <v>6.7</v>
      </c>
      <c r="G16" s="70">
        <v>7.4</v>
      </c>
      <c r="H16" s="70">
        <v>7.1</v>
      </c>
      <c r="I16" s="70">
        <v>8.3000000000000007</v>
      </c>
      <c r="J16" s="68">
        <v>140</v>
      </c>
      <c r="K16" s="68">
        <v>327</v>
      </c>
      <c r="L16" s="70">
        <v>1.1000000000000001</v>
      </c>
      <c r="M16" s="70">
        <v>2</v>
      </c>
      <c r="N16" s="70">
        <v>0.5</v>
      </c>
      <c r="O16" s="70">
        <v>0.9</v>
      </c>
      <c r="P16" s="68">
        <v>92</v>
      </c>
      <c r="Q16" s="68">
        <v>210</v>
      </c>
      <c r="R16" s="68">
        <v>790</v>
      </c>
      <c r="S16" s="68">
        <v>1200</v>
      </c>
    </row>
    <row r="17" spans="1:19" ht="124.2">
      <c r="A17" s="68">
        <v>3578</v>
      </c>
      <c r="B17" s="72" t="s">
        <v>266</v>
      </c>
      <c r="C17" s="73" t="s">
        <v>251</v>
      </c>
      <c r="D17" s="68">
        <v>20</v>
      </c>
      <c r="E17" s="68">
        <v>28</v>
      </c>
      <c r="F17" s="70">
        <v>5.3</v>
      </c>
      <c r="G17" s="70">
        <v>7.8</v>
      </c>
      <c r="H17" s="70">
        <v>7.6</v>
      </c>
      <c r="I17" s="70">
        <v>8.3000000000000007</v>
      </c>
      <c r="J17" s="68">
        <v>133</v>
      </c>
      <c r="K17" s="68">
        <v>427</v>
      </c>
      <c r="L17" s="70">
        <v>1.3</v>
      </c>
      <c r="M17" s="70">
        <v>3</v>
      </c>
      <c r="N17" s="70">
        <v>0.3</v>
      </c>
      <c r="O17" s="70">
        <v>1.5</v>
      </c>
      <c r="P17" s="68">
        <v>210</v>
      </c>
      <c r="Q17" s="68">
        <v>910</v>
      </c>
      <c r="R17" s="68">
        <v>940</v>
      </c>
      <c r="S17" s="68">
        <v>2600</v>
      </c>
    </row>
    <row r="18" spans="1:19" ht="110.4">
      <c r="A18" s="68">
        <v>3579</v>
      </c>
      <c r="B18" s="69" t="s">
        <v>267</v>
      </c>
      <c r="C18" s="73" t="s">
        <v>251</v>
      </c>
      <c r="D18" s="68">
        <v>22</v>
      </c>
      <c r="E18" s="68">
        <v>30</v>
      </c>
      <c r="F18" s="70">
        <v>5.8</v>
      </c>
      <c r="G18" s="70">
        <v>7.1</v>
      </c>
      <c r="H18" s="70">
        <v>7.1</v>
      </c>
      <c r="I18" s="70">
        <v>8.3000000000000007</v>
      </c>
      <c r="J18" s="68">
        <v>222</v>
      </c>
      <c r="K18" s="68">
        <v>441</v>
      </c>
      <c r="L18" s="70">
        <v>1.1000000000000001</v>
      </c>
      <c r="M18" s="70">
        <v>2.8</v>
      </c>
      <c r="N18" s="70">
        <v>0.6</v>
      </c>
      <c r="O18" s="70">
        <v>1.7</v>
      </c>
      <c r="P18" s="68">
        <v>260</v>
      </c>
      <c r="Q18" s="68">
        <v>460</v>
      </c>
      <c r="R18" s="68">
        <v>1100</v>
      </c>
      <c r="S18" s="68">
        <v>2100</v>
      </c>
    </row>
    <row r="19" spans="1:19" ht="82.8">
      <c r="A19" s="68">
        <v>3581</v>
      </c>
      <c r="B19" s="69" t="s">
        <v>268</v>
      </c>
      <c r="C19" s="69" t="s">
        <v>251</v>
      </c>
      <c r="D19" s="68">
        <v>19</v>
      </c>
      <c r="E19" s="68">
        <v>28</v>
      </c>
      <c r="F19" s="70">
        <v>5.8</v>
      </c>
      <c r="G19" s="70">
        <v>7.7</v>
      </c>
      <c r="H19" s="70">
        <v>7.2</v>
      </c>
      <c r="I19" s="70">
        <v>8.3000000000000007</v>
      </c>
      <c r="J19" s="68">
        <v>107</v>
      </c>
      <c r="K19" s="68">
        <v>428</v>
      </c>
      <c r="L19" s="70">
        <v>1.1000000000000001</v>
      </c>
      <c r="M19" s="70">
        <v>2.6</v>
      </c>
      <c r="N19" s="70">
        <v>0.5</v>
      </c>
      <c r="O19" s="70">
        <v>1.7</v>
      </c>
      <c r="P19" s="68">
        <v>93</v>
      </c>
      <c r="Q19" s="68">
        <v>430</v>
      </c>
      <c r="R19" s="68">
        <v>740</v>
      </c>
      <c r="S19" s="68">
        <v>1500</v>
      </c>
    </row>
    <row r="20" spans="1:19" ht="82.8">
      <c r="A20" s="68">
        <v>4109</v>
      </c>
      <c r="B20" s="69" t="s">
        <v>269</v>
      </c>
      <c r="C20" s="69" t="s">
        <v>251</v>
      </c>
      <c r="D20" s="68">
        <v>24</v>
      </c>
      <c r="E20" s="68">
        <v>28</v>
      </c>
      <c r="F20" s="70">
        <v>4.8</v>
      </c>
      <c r="G20" s="70">
        <v>8.5</v>
      </c>
      <c r="H20" s="70">
        <v>7.3</v>
      </c>
      <c r="I20" s="70">
        <v>8.5</v>
      </c>
      <c r="J20" s="68">
        <v>197</v>
      </c>
      <c r="K20" s="68">
        <v>1382</v>
      </c>
      <c r="L20" s="70">
        <v>3</v>
      </c>
      <c r="M20" s="70">
        <v>5</v>
      </c>
      <c r="N20" s="70">
        <v>0.1</v>
      </c>
      <c r="O20" s="70">
        <v>2.5</v>
      </c>
      <c r="P20" s="68">
        <v>32</v>
      </c>
      <c r="Q20" s="68">
        <v>6300</v>
      </c>
      <c r="R20" s="68">
        <v>240</v>
      </c>
      <c r="S20" s="68">
        <v>54000</v>
      </c>
    </row>
    <row r="21" spans="1:19" ht="69">
      <c r="A21" s="68">
        <v>30052</v>
      </c>
      <c r="B21" s="69" t="s">
        <v>270</v>
      </c>
      <c r="C21" s="69" t="s">
        <v>251</v>
      </c>
      <c r="D21" s="74"/>
      <c r="E21" s="74"/>
      <c r="F21" s="70">
        <v>7.2</v>
      </c>
      <c r="G21" s="70">
        <v>7.2</v>
      </c>
      <c r="H21" s="70">
        <v>7.9</v>
      </c>
      <c r="I21" s="70">
        <v>7.9</v>
      </c>
      <c r="J21" s="68">
        <v>542</v>
      </c>
      <c r="K21" s="68">
        <v>542</v>
      </c>
      <c r="L21" s="74"/>
      <c r="M21" s="74"/>
      <c r="N21" s="74"/>
      <c r="O21" s="74"/>
      <c r="P21" s="68">
        <v>12</v>
      </c>
      <c r="Q21" s="68">
        <v>12</v>
      </c>
      <c r="R21" s="68">
        <v>130</v>
      </c>
      <c r="S21" s="68">
        <v>130</v>
      </c>
    </row>
    <row r="22" spans="1:19" ht="27.6">
      <c r="A22" s="68">
        <v>50</v>
      </c>
      <c r="B22" s="69" t="s">
        <v>271</v>
      </c>
      <c r="C22" s="69" t="s">
        <v>272</v>
      </c>
      <c r="D22" s="68">
        <v>24</v>
      </c>
      <c r="E22" s="68">
        <v>30</v>
      </c>
      <c r="F22" s="70">
        <v>4.2</v>
      </c>
      <c r="G22" s="70">
        <v>8.4</v>
      </c>
      <c r="H22" s="70">
        <v>6.6</v>
      </c>
      <c r="I22" s="70">
        <v>8.3000000000000007</v>
      </c>
      <c r="J22" s="68">
        <v>188</v>
      </c>
      <c r="K22" s="68">
        <v>523</v>
      </c>
      <c r="L22" s="70">
        <v>0.5</v>
      </c>
      <c r="M22" s="70">
        <v>5.7</v>
      </c>
      <c r="N22" s="71">
        <v>7.0000000000000007E-2</v>
      </c>
      <c r="O22" s="71">
        <v>1.75</v>
      </c>
      <c r="P22" s="68">
        <v>17</v>
      </c>
      <c r="Q22" s="68">
        <v>94</v>
      </c>
      <c r="R22" s="68">
        <v>70</v>
      </c>
      <c r="S22" s="68">
        <v>350</v>
      </c>
    </row>
    <row r="23" spans="1:19" ht="55.2">
      <c r="A23" s="68">
        <v>51</v>
      </c>
      <c r="B23" s="69" t="s">
        <v>273</v>
      </c>
      <c r="C23" s="69" t="s">
        <v>272</v>
      </c>
      <c r="D23" s="68">
        <v>25</v>
      </c>
      <c r="E23" s="68">
        <v>29</v>
      </c>
      <c r="F23" s="70">
        <v>5.2</v>
      </c>
      <c r="G23" s="70">
        <v>8.1999999999999993</v>
      </c>
      <c r="H23" s="70">
        <v>6.9</v>
      </c>
      <c r="I23" s="70">
        <v>8.3000000000000007</v>
      </c>
      <c r="J23" s="68">
        <v>228</v>
      </c>
      <c r="K23" s="68">
        <v>711</v>
      </c>
      <c r="L23" s="70">
        <v>0.2</v>
      </c>
      <c r="M23" s="70">
        <v>6</v>
      </c>
      <c r="N23" s="71">
        <v>0.09</v>
      </c>
      <c r="O23" s="71">
        <v>0.42</v>
      </c>
      <c r="P23" s="68">
        <v>26</v>
      </c>
      <c r="Q23" s="68">
        <v>940</v>
      </c>
      <c r="R23" s="68">
        <v>63</v>
      </c>
      <c r="S23" s="68">
        <v>2200</v>
      </c>
    </row>
    <row r="24" spans="1:19" ht="82.8">
      <c r="A24" s="68">
        <v>1320</v>
      </c>
      <c r="B24" s="72" t="s">
        <v>274</v>
      </c>
      <c r="C24" s="69" t="s">
        <v>272</v>
      </c>
      <c r="D24" s="68">
        <v>28</v>
      </c>
      <c r="E24" s="68">
        <v>40</v>
      </c>
      <c r="F24" s="70">
        <v>0.6</v>
      </c>
      <c r="G24" s="70">
        <v>8.3000000000000007</v>
      </c>
      <c r="H24" s="68">
        <v>7</v>
      </c>
      <c r="I24" s="70">
        <v>8.3000000000000007</v>
      </c>
      <c r="J24" s="68">
        <v>184</v>
      </c>
      <c r="K24" s="68">
        <v>1060</v>
      </c>
      <c r="L24" s="70">
        <v>0.4</v>
      </c>
      <c r="M24" s="68">
        <v>15</v>
      </c>
      <c r="N24" s="68">
        <v>0</v>
      </c>
      <c r="O24" s="70">
        <v>1.2</v>
      </c>
      <c r="P24" s="68">
        <v>27</v>
      </c>
      <c r="Q24" s="68">
        <v>370</v>
      </c>
      <c r="R24" s="68">
        <v>84</v>
      </c>
      <c r="S24" s="68">
        <v>930</v>
      </c>
    </row>
    <row r="25" spans="1:19" ht="82.8">
      <c r="A25" s="68">
        <v>1323</v>
      </c>
      <c r="B25" s="69" t="s">
        <v>275</v>
      </c>
      <c r="C25" s="69" t="s">
        <v>272</v>
      </c>
      <c r="D25" s="68">
        <v>25</v>
      </c>
      <c r="E25" s="68">
        <v>34</v>
      </c>
      <c r="F25" s="68">
        <v>5</v>
      </c>
      <c r="G25" s="70">
        <v>8.8000000000000007</v>
      </c>
      <c r="H25" s="70">
        <v>7.1</v>
      </c>
      <c r="I25" s="70">
        <v>8.6999999999999993</v>
      </c>
      <c r="J25" s="68">
        <v>217</v>
      </c>
      <c r="K25" s="68">
        <v>934</v>
      </c>
      <c r="L25" s="70">
        <v>0.1</v>
      </c>
      <c r="M25" s="70">
        <v>3.4</v>
      </c>
      <c r="N25" s="70">
        <v>0.1</v>
      </c>
      <c r="O25" s="70">
        <v>0.7</v>
      </c>
      <c r="P25" s="68">
        <v>31</v>
      </c>
      <c r="Q25" s="68">
        <v>250</v>
      </c>
      <c r="R25" s="68">
        <v>94</v>
      </c>
      <c r="S25" s="68">
        <v>580</v>
      </c>
    </row>
    <row r="26" spans="1:19" ht="69">
      <c r="A26" s="68">
        <v>3015</v>
      </c>
      <c r="B26" s="72" t="s">
        <v>276</v>
      </c>
      <c r="C26" s="69" t="s">
        <v>272</v>
      </c>
      <c r="D26" s="68">
        <v>24</v>
      </c>
      <c r="E26" s="68">
        <v>30</v>
      </c>
      <c r="F26" s="70">
        <v>5.8</v>
      </c>
      <c r="G26" s="70">
        <v>7.9</v>
      </c>
      <c r="H26" s="70">
        <v>6.9</v>
      </c>
      <c r="I26" s="70">
        <v>8.4</v>
      </c>
      <c r="J26" s="68">
        <v>237</v>
      </c>
      <c r="K26" s="68">
        <v>1124</v>
      </c>
      <c r="L26" s="70">
        <v>0.2</v>
      </c>
      <c r="M26" s="70">
        <v>2.7</v>
      </c>
      <c r="N26" s="70">
        <v>0.1</v>
      </c>
      <c r="O26" s="70">
        <v>0.9</v>
      </c>
      <c r="P26" s="68">
        <v>63</v>
      </c>
      <c r="Q26" s="68">
        <v>220</v>
      </c>
      <c r="R26" s="68">
        <v>170</v>
      </c>
      <c r="S26" s="68">
        <v>490</v>
      </c>
    </row>
    <row r="27" spans="1:19" ht="96.6">
      <c r="A27" s="68">
        <v>1324</v>
      </c>
      <c r="B27" s="69" t="s">
        <v>277</v>
      </c>
      <c r="C27" s="69" t="s">
        <v>272</v>
      </c>
      <c r="D27" s="68">
        <v>24</v>
      </c>
      <c r="E27" s="68">
        <v>33</v>
      </c>
      <c r="F27" s="70">
        <v>5.0999999999999996</v>
      </c>
      <c r="G27" s="70">
        <v>8.6999999999999993</v>
      </c>
      <c r="H27" s="70">
        <v>7.2</v>
      </c>
      <c r="I27" s="70">
        <v>8.6999999999999993</v>
      </c>
      <c r="J27" s="68">
        <v>274</v>
      </c>
      <c r="K27" s="68">
        <v>1115</v>
      </c>
      <c r="L27" s="70">
        <v>0.2</v>
      </c>
      <c r="M27" s="70">
        <v>3.4</v>
      </c>
      <c r="N27" s="70">
        <v>0.1</v>
      </c>
      <c r="O27" s="70">
        <v>0.6</v>
      </c>
      <c r="P27" s="68">
        <v>45</v>
      </c>
      <c r="Q27" s="68">
        <v>260</v>
      </c>
      <c r="R27" s="68">
        <v>140</v>
      </c>
      <c r="S27" s="68">
        <v>630</v>
      </c>
    </row>
    <row r="28" spans="1:19" ht="96.6">
      <c r="A28" s="68">
        <v>1451</v>
      </c>
      <c r="B28" s="72" t="s">
        <v>278</v>
      </c>
      <c r="C28" s="73" t="s">
        <v>272</v>
      </c>
      <c r="D28" s="68">
        <v>25</v>
      </c>
      <c r="E28" s="68">
        <v>30</v>
      </c>
      <c r="F28" s="70">
        <v>5.7</v>
      </c>
      <c r="G28" s="70">
        <v>8.3000000000000007</v>
      </c>
      <c r="H28" s="70">
        <v>6.9</v>
      </c>
      <c r="I28" s="70">
        <v>8.4</v>
      </c>
      <c r="J28" s="68">
        <v>248</v>
      </c>
      <c r="K28" s="68">
        <v>1127</v>
      </c>
      <c r="L28" s="70">
        <v>0.1</v>
      </c>
      <c r="M28" s="70">
        <v>2.4</v>
      </c>
      <c r="N28" s="70">
        <v>0.1</v>
      </c>
      <c r="O28" s="70">
        <v>0.9</v>
      </c>
      <c r="P28" s="68">
        <v>61</v>
      </c>
      <c r="Q28" s="68">
        <v>270</v>
      </c>
      <c r="R28" s="68">
        <v>210</v>
      </c>
      <c r="S28" s="68">
        <v>790</v>
      </c>
    </row>
    <row r="29" spans="1:19" ht="27.6">
      <c r="A29" s="68">
        <v>31</v>
      </c>
      <c r="B29" s="69" t="s">
        <v>279</v>
      </c>
      <c r="C29" s="69" t="s">
        <v>272</v>
      </c>
      <c r="D29" s="68">
        <v>26</v>
      </c>
      <c r="E29" s="68">
        <v>31</v>
      </c>
      <c r="F29" s="70">
        <v>6.3</v>
      </c>
      <c r="G29" s="70">
        <v>8.5</v>
      </c>
      <c r="H29" s="70">
        <v>6.9</v>
      </c>
      <c r="I29" s="70">
        <v>8.5</v>
      </c>
      <c r="J29" s="68">
        <v>376</v>
      </c>
      <c r="K29" s="68">
        <v>1259</v>
      </c>
      <c r="L29" s="70">
        <v>0.6</v>
      </c>
      <c r="M29" s="70">
        <v>3.9</v>
      </c>
      <c r="N29" s="75">
        <v>0.377</v>
      </c>
      <c r="O29" s="75">
        <v>1.7030000000000001</v>
      </c>
      <c r="P29" s="68">
        <v>78</v>
      </c>
      <c r="Q29" s="68">
        <v>330</v>
      </c>
      <c r="R29" s="68">
        <v>220</v>
      </c>
      <c r="S29" s="68">
        <v>840</v>
      </c>
    </row>
    <row r="30" spans="1:19" ht="82.8">
      <c r="A30" s="68">
        <v>3016</v>
      </c>
      <c r="B30" s="72" t="s">
        <v>280</v>
      </c>
      <c r="C30" s="73" t="s">
        <v>272</v>
      </c>
      <c r="D30" s="68">
        <v>27</v>
      </c>
      <c r="E30" s="68">
        <v>32</v>
      </c>
      <c r="F30" s="70">
        <v>6.2</v>
      </c>
      <c r="G30" s="70">
        <v>8.6</v>
      </c>
      <c r="H30" s="70">
        <v>7.3</v>
      </c>
      <c r="I30" s="70">
        <v>8.5</v>
      </c>
      <c r="J30" s="68">
        <v>463</v>
      </c>
      <c r="K30" s="68">
        <v>577</v>
      </c>
      <c r="L30" s="70">
        <v>0.2</v>
      </c>
      <c r="M30" s="70">
        <v>2.8</v>
      </c>
      <c r="N30" s="70">
        <v>0.4</v>
      </c>
      <c r="O30" s="70">
        <v>2.2999999999999998</v>
      </c>
      <c r="P30" s="68">
        <v>120</v>
      </c>
      <c r="Q30" s="68">
        <v>330</v>
      </c>
      <c r="R30" s="68">
        <v>280</v>
      </c>
      <c r="S30" s="68">
        <v>1100</v>
      </c>
    </row>
    <row r="31" spans="1:19" ht="69">
      <c r="A31" s="68">
        <v>1202</v>
      </c>
      <c r="B31" s="69" t="s">
        <v>281</v>
      </c>
      <c r="C31" s="69" t="s">
        <v>272</v>
      </c>
      <c r="D31" s="68">
        <v>24</v>
      </c>
      <c r="E31" s="68">
        <v>32</v>
      </c>
      <c r="F31" s="70">
        <v>6.1</v>
      </c>
      <c r="G31" s="70">
        <v>7.5</v>
      </c>
      <c r="H31" s="70">
        <v>7.4</v>
      </c>
      <c r="I31" s="70">
        <v>8.3000000000000007</v>
      </c>
      <c r="J31" s="68">
        <v>353</v>
      </c>
      <c r="K31" s="68">
        <v>536</v>
      </c>
      <c r="L31" s="70">
        <v>0.3</v>
      </c>
      <c r="M31" s="68">
        <v>3</v>
      </c>
      <c r="N31" s="70">
        <v>0.5</v>
      </c>
      <c r="O31" s="70">
        <v>1.2</v>
      </c>
      <c r="P31" s="68">
        <v>46</v>
      </c>
      <c r="Q31" s="68">
        <v>320</v>
      </c>
      <c r="R31" s="68">
        <v>110</v>
      </c>
      <c r="S31" s="68">
        <v>940</v>
      </c>
    </row>
    <row r="32" spans="1:19" ht="69">
      <c r="A32" s="68">
        <v>1325</v>
      </c>
      <c r="B32" s="69" t="s">
        <v>282</v>
      </c>
      <c r="C32" s="69" t="s">
        <v>272</v>
      </c>
      <c r="D32" s="68">
        <v>24</v>
      </c>
      <c r="E32" s="68">
        <v>30</v>
      </c>
      <c r="F32" s="70">
        <v>2.8</v>
      </c>
      <c r="G32" s="70">
        <v>7.7</v>
      </c>
      <c r="H32" s="70">
        <v>6.3</v>
      </c>
      <c r="I32" s="70">
        <v>7.7</v>
      </c>
      <c r="J32" s="68">
        <v>170</v>
      </c>
      <c r="K32" s="68">
        <v>899</v>
      </c>
      <c r="L32" s="70">
        <v>1.7</v>
      </c>
      <c r="M32" s="70">
        <v>6.2</v>
      </c>
      <c r="N32" s="70">
        <v>0.1</v>
      </c>
      <c r="O32" s="70">
        <v>1.6</v>
      </c>
      <c r="P32" s="68">
        <v>7</v>
      </c>
      <c r="Q32" s="68">
        <v>700</v>
      </c>
      <c r="R32" s="68">
        <v>12</v>
      </c>
      <c r="S32" s="68">
        <v>2100</v>
      </c>
    </row>
    <row r="33" spans="1:19" ht="69">
      <c r="A33" s="68">
        <v>1203</v>
      </c>
      <c r="B33" s="69" t="s">
        <v>283</v>
      </c>
      <c r="C33" s="73" t="s">
        <v>272</v>
      </c>
      <c r="D33" s="68">
        <v>22</v>
      </c>
      <c r="E33" s="68">
        <v>30</v>
      </c>
      <c r="F33" s="70">
        <v>2.5</v>
      </c>
      <c r="G33" s="70">
        <v>6.1</v>
      </c>
      <c r="H33" s="68">
        <v>7</v>
      </c>
      <c r="I33" s="70">
        <v>8.1</v>
      </c>
      <c r="J33" s="68">
        <v>383</v>
      </c>
      <c r="K33" s="68">
        <v>815</v>
      </c>
      <c r="L33" s="70">
        <v>1.7</v>
      </c>
      <c r="M33" s="68">
        <v>17</v>
      </c>
      <c r="N33" s="70">
        <v>0.4</v>
      </c>
      <c r="O33" s="70">
        <v>1.2</v>
      </c>
      <c r="P33" s="68">
        <v>91</v>
      </c>
      <c r="Q33" s="68">
        <v>350</v>
      </c>
      <c r="R33" s="68">
        <v>250</v>
      </c>
      <c r="S33" s="68">
        <v>1600</v>
      </c>
    </row>
    <row r="34" spans="1:19" ht="69">
      <c r="A34" s="68">
        <v>1206</v>
      </c>
      <c r="B34" s="69" t="s">
        <v>284</v>
      </c>
      <c r="C34" s="73" t="s">
        <v>272</v>
      </c>
      <c r="D34" s="68">
        <v>20</v>
      </c>
      <c r="E34" s="68">
        <v>25</v>
      </c>
      <c r="F34" s="70">
        <v>5.6</v>
      </c>
      <c r="G34" s="70">
        <v>7.6</v>
      </c>
      <c r="H34" s="70">
        <v>7.4</v>
      </c>
      <c r="I34" s="70">
        <v>8.4</v>
      </c>
      <c r="J34" s="68">
        <v>277</v>
      </c>
      <c r="K34" s="68">
        <v>509</v>
      </c>
      <c r="L34" s="70">
        <v>1.6</v>
      </c>
      <c r="M34" s="70">
        <v>5.2</v>
      </c>
      <c r="N34" s="70">
        <v>0.2</v>
      </c>
      <c r="O34" s="70">
        <v>4.0999999999999996</v>
      </c>
      <c r="P34" s="68">
        <v>78</v>
      </c>
      <c r="Q34" s="68">
        <v>250</v>
      </c>
      <c r="R34" s="68">
        <v>320</v>
      </c>
      <c r="S34" s="68">
        <v>580</v>
      </c>
    </row>
    <row r="35" spans="1:19" ht="96.6">
      <c r="A35" s="68">
        <v>3018</v>
      </c>
      <c r="B35" s="72" t="s">
        <v>285</v>
      </c>
      <c r="C35" s="73" t="s">
        <v>272</v>
      </c>
      <c r="D35" s="68">
        <v>30</v>
      </c>
      <c r="E35" s="68">
        <v>30</v>
      </c>
      <c r="F35" s="70">
        <v>6.2</v>
      </c>
      <c r="G35" s="70">
        <v>6.3</v>
      </c>
      <c r="H35" s="68">
        <v>7</v>
      </c>
      <c r="I35" s="70">
        <v>7.9</v>
      </c>
      <c r="J35" s="68">
        <v>242</v>
      </c>
      <c r="K35" s="68">
        <v>845</v>
      </c>
      <c r="L35" s="70">
        <v>0.4</v>
      </c>
      <c r="M35" s="70">
        <v>0.8</v>
      </c>
      <c r="N35" s="70">
        <v>0.4</v>
      </c>
      <c r="O35" s="70">
        <v>4.5</v>
      </c>
      <c r="P35" s="68">
        <v>11</v>
      </c>
      <c r="Q35" s="68">
        <v>11</v>
      </c>
      <c r="R35" s="68">
        <v>2</v>
      </c>
      <c r="S35" s="68">
        <v>25</v>
      </c>
    </row>
    <row r="36" spans="1:19" ht="82.8">
      <c r="A36" s="68">
        <v>3012</v>
      </c>
      <c r="B36" s="72" t="s">
        <v>286</v>
      </c>
      <c r="C36" s="73" t="s">
        <v>272</v>
      </c>
      <c r="D36" s="68">
        <v>19</v>
      </c>
      <c r="E36" s="68">
        <v>30</v>
      </c>
      <c r="F36" s="70">
        <v>5.2</v>
      </c>
      <c r="G36" s="68">
        <v>9</v>
      </c>
      <c r="H36" s="70">
        <v>6.9</v>
      </c>
      <c r="I36" s="70">
        <v>7.9</v>
      </c>
      <c r="J36" s="68">
        <v>238</v>
      </c>
      <c r="K36" s="68">
        <v>610</v>
      </c>
      <c r="L36" s="70">
        <v>0.2</v>
      </c>
      <c r="M36" s="70">
        <v>4.4000000000000004</v>
      </c>
      <c r="N36" s="70">
        <v>0.1</v>
      </c>
      <c r="O36" s="70">
        <v>1.1000000000000001</v>
      </c>
      <c r="P36" s="68">
        <v>140</v>
      </c>
      <c r="Q36" s="68">
        <v>630</v>
      </c>
      <c r="R36" s="68">
        <v>390</v>
      </c>
      <c r="S36" s="68">
        <v>1700</v>
      </c>
    </row>
    <row r="37" spans="1:19" ht="82.8">
      <c r="A37" s="68">
        <v>3013</v>
      </c>
      <c r="B37" s="72" t="s">
        <v>287</v>
      </c>
      <c r="C37" s="69" t="s">
        <v>272</v>
      </c>
      <c r="D37" s="68">
        <v>21</v>
      </c>
      <c r="E37" s="68">
        <v>32</v>
      </c>
      <c r="F37" s="70">
        <v>5.5</v>
      </c>
      <c r="G37" s="70">
        <v>8.4</v>
      </c>
      <c r="H37" s="70">
        <v>7.1</v>
      </c>
      <c r="I37" s="70">
        <v>8.3000000000000007</v>
      </c>
      <c r="J37" s="68">
        <v>254</v>
      </c>
      <c r="K37" s="68">
        <v>520</v>
      </c>
      <c r="L37" s="70">
        <v>0.2</v>
      </c>
      <c r="M37" s="70">
        <v>2.6</v>
      </c>
      <c r="N37" s="70">
        <v>0.1</v>
      </c>
      <c r="O37" s="70">
        <v>0.7</v>
      </c>
      <c r="P37" s="68">
        <v>21</v>
      </c>
      <c r="Q37" s="68">
        <v>170</v>
      </c>
      <c r="R37" s="68">
        <v>58</v>
      </c>
      <c r="S37" s="68">
        <v>430</v>
      </c>
    </row>
    <row r="38" spans="1:19" ht="82.8">
      <c r="A38" s="68">
        <v>3014</v>
      </c>
      <c r="B38" s="69" t="s">
        <v>288</v>
      </c>
      <c r="C38" s="69" t="s">
        <v>272</v>
      </c>
      <c r="D38" s="68">
        <v>23</v>
      </c>
      <c r="E38" s="68">
        <v>29</v>
      </c>
      <c r="F38" s="70">
        <v>5.3</v>
      </c>
      <c r="G38" s="70">
        <v>8.5</v>
      </c>
      <c r="H38" s="70">
        <v>6.7</v>
      </c>
      <c r="I38" s="70">
        <v>8.1999999999999993</v>
      </c>
      <c r="J38" s="68">
        <v>195</v>
      </c>
      <c r="K38" s="68">
        <v>534</v>
      </c>
      <c r="L38" s="70">
        <v>0.3</v>
      </c>
      <c r="M38" s="70">
        <v>3.4</v>
      </c>
      <c r="N38" s="70">
        <v>0.1</v>
      </c>
      <c r="O38" s="70">
        <v>1.1000000000000001</v>
      </c>
      <c r="P38" s="68">
        <v>41</v>
      </c>
      <c r="Q38" s="68">
        <v>330</v>
      </c>
      <c r="R38" s="68">
        <v>93</v>
      </c>
      <c r="S38" s="68">
        <v>1100</v>
      </c>
    </row>
    <row r="39" spans="1:19" ht="96.6">
      <c r="A39" s="68">
        <v>3017</v>
      </c>
      <c r="B39" s="72" t="s">
        <v>289</v>
      </c>
      <c r="C39" s="69" t="s">
        <v>272</v>
      </c>
      <c r="D39" s="68">
        <v>20</v>
      </c>
      <c r="E39" s="68">
        <v>30</v>
      </c>
      <c r="F39" s="70">
        <v>5.3</v>
      </c>
      <c r="G39" s="70">
        <v>8.6999999999999993</v>
      </c>
      <c r="H39" s="70">
        <v>7.4</v>
      </c>
      <c r="I39" s="70">
        <v>8.6</v>
      </c>
      <c r="J39" s="68">
        <v>258</v>
      </c>
      <c r="K39" s="68">
        <v>843</v>
      </c>
      <c r="L39" s="70">
        <v>1.2</v>
      </c>
      <c r="M39" s="70">
        <v>7.5</v>
      </c>
      <c r="N39" s="70">
        <v>0.1</v>
      </c>
      <c r="O39" s="70">
        <v>3.4</v>
      </c>
      <c r="P39" s="68">
        <v>40</v>
      </c>
      <c r="Q39" s="68">
        <v>210</v>
      </c>
      <c r="R39" s="68">
        <v>120</v>
      </c>
      <c r="S39" s="68">
        <v>470</v>
      </c>
    </row>
    <row r="40" spans="1:19" ht="69">
      <c r="A40" s="68">
        <v>1326</v>
      </c>
      <c r="B40" s="69" t="s">
        <v>290</v>
      </c>
      <c r="C40" s="69" t="s">
        <v>272</v>
      </c>
      <c r="D40" s="68">
        <v>24</v>
      </c>
      <c r="E40" s="68">
        <v>36</v>
      </c>
      <c r="F40" s="70">
        <v>1.7</v>
      </c>
      <c r="G40" s="68">
        <v>8</v>
      </c>
      <c r="H40" s="68">
        <v>6</v>
      </c>
      <c r="I40" s="68">
        <v>8</v>
      </c>
      <c r="J40" s="68">
        <v>128</v>
      </c>
      <c r="K40" s="68">
        <v>76900</v>
      </c>
      <c r="L40" s="70">
        <v>0.3</v>
      </c>
      <c r="M40" s="68">
        <v>6</v>
      </c>
      <c r="N40" s="70">
        <v>0.2</v>
      </c>
      <c r="O40" s="70">
        <v>1.1000000000000001</v>
      </c>
      <c r="P40" s="68">
        <v>17</v>
      </c>
      <c r="Q40" s="68">
        <v>170</v>
      </c>
      <c r="R40" s="68">
        <v>48</v>
      </c>
      <c r="S40" s="68">
        <v>430</v>
      </c>
    </row>
    <row r="41" spans="1:19" ht="69">
      <c r="A41" s="68">
        <v>1327</v>
      </c>
      <c r="B41" s="72" t="s">
        <v>291</v>
      </c>
      <c r="C41" s="69" t="s">
        <v>272</v>
      </c>
      <c r="D41" s="68">
        <v>22</v>
      </c>
      <c r="E41" s="68">
        <v>37</v>
      </c>
      <c r="F41" s="70">
        <v>4.0999999999999996</v>
      </c>
      <c r="G41" s="70">
        <v>7.7</v>
      </c>
      <c r="H41" s="70">
        <v>6.3</v>
      </c>
      <c r="I41" s="70">
        <v>7.9</v>
      </c>
      <c r="J41" s="68">
        <v>100</v>
      </c>
      <c r="K41" s="68">
        <v>26200</v>
      </c>
      <c r="L41" s="70">
        <v>0.8</v>
      </c>
      <c r="M41" s="70">
        <v>6.1</v>
      </c>
      <c r="N41" s="70">
        <v>0.1</v>
      </c>
      <c r="O41" s="70">
        <v>3.3</v>
      </c>
      <c r="P41" s="68">
        <v>12</v>
      </c>
      <c r="Q41" s="68">
        <v>260</v>
      </c>
      <c r="R41" s="68">
        <v>38</v>
      </c>
      <c r="S41" s="68">
        <v>630</v>
      </c>
    </row>
    <row r="42" spans="1:19" ht="82.8">
      <c r="A42" s="68">
        <v>1322</v>
      </c>
      <c r="B42" s="72" t="s">
        <v>292</v>
      </c>
      <c r="C42" s="73" t="s">
        <v>272</v>
      </c>
      <c r="D42" s="68">
        <v>28</v>
      </c>
      <c r="E42" s="68">
        <v>40</v>
      </c>
      <c r="F42" s="70">
        <v>3.2</v>
      </c>
      <c r="G42" s="68">
        <v>9</v>
      </c>
      <c r="H42" s="70">
        <v>6.4</v>
      </c>
      <c r="I42" s="70">
        <v>8.3000000000000007</v>
      </c>
      <c r="J42" s="68">
        <v>179</v>
      </c>
      <c r="K42" s="68">
        <v>638</v>
      </c>
      <c r="L42" s="70">
        <v>0.3</v>
      </c>
      <c r="M42" s="70">
        <v>4.2</v>
      </c>
      <c r="N42" s="70">
        <v>0.2</v>
      </c>
      <c r="O42" s="70">
        <v>0.4</v>
      </c>
      <c r="P42" s="68">
        <v>26</v>
      </c>
      <c r="Q42" s="68">
        <v>260</v>
      </c>
      <c r="R42" s="68">
        <v>94</v>
      </c>
      <c r="S42" s="68">
        <v>700</v>
      </c>
    </row>
    <row r="43" spans="1:19" ht="96.6">
      <c r="A43" s="76">
        <v>4099</v>
      </c>
      <c r="B43" s="77" t="s">
        <v>293</v>
      </c>
      <c r="C43" s="78" t="s">
        <v>251</v>
      </c>
      <c r="D43" s="76">
        <v>23</v>
      </c>
      <c r="E43" s="76">
        <v>29</v>
      </c>
      <c r="F43" s="79">
        <v>5.7</v>
      </c>
      <c r="G43" s="79">
        <v>7.6</v>
      </c>
      <c r="H43" s="79">
        <v>7.7</v>
      </c>
      <c r="I43" s="79">
        <v>8.4</v>
      </c>
      <c r="J43" s="76">
        <v>199</v>
      </c>
      <c r="K43" s="76">
        <v>425</v>
      </c>
      <c r="L43" s="79">
        <v>1.1000000000000001</v>
      </c>
      <c r="M43" s="79">
        <v>2.6</v>
      </c>
      <c r="N43" s="79">
        <v>0.5</v>
      </c>
      <c r="O43" s="79">
        <v>1.5</v>
      </c>
      <c r="P43" s="76">
        <v>110</v>
      </c>
      <c r="Q43" s="76">
        <v>320</v>
      </c>
      <c r="R43" s="76">
        <v>630</v>
      </c>
      <c r="S43" s="76">
        <v>150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65CFF-F36E-4989-975F-E0B6756E41C1}">
  <dimension ref="A1:S47"/>
  <sheetViews>
    <sheetView tabSelected="1" workbookViewId="0">
      <selection activeCell="E5" sqref="E5"/>
    </sheetView>
  </sheetViews>
  <sheetFormatPr defaultRowHeight="14.4"/>
  <cols>
    <col min="1" max="1" width="15.44140625" style="3" customWidth="1"/>
    <col min="2" max="2" width="12.6640625" style="16" customWidth="1"/>
    <col min="3" max="3" width="8.88671875" style="16"/>
    <col min="4" max="4" width="12" style="3" customWidth="1"/>
    <col min="5" max="5" width="12.33203125" style="3" customWidth="1"/>
    <col min="6" max="6" width="9.77734375" style="3" customWidth="1"/>
    <col min="7" max="7" width="10.109375" style="3" customWidth="1"/>
    <col min="8" max="8" width="9.5546875" style="3" customWidth="1"/>
    <col min="9" max="9" width="9.88671875" style="3" customWidth="1"/>
    <col min="10" max="10" width="11" style="3" customWidth="1"/>
    <col min="11" max="11" width="11.33203125" style="3" customWidth="1"/>
    <col min="12" max="12" width="10.88671875" style="3" customWidth="1"/>
    <col min="13" max="14" width="11.21875" style="3" customWidth="1"/>
    <col min="15" max="15" width="11.5546875" style="3" customWidth="1"/>
    <col min="16" max="16" width="9.21875" style="3" customWidth="1"/>
    <col min="17" max="17" width="9.5546875" style="3" customWidth="1"/>
    <col min="18" max="18" width="9.33203125" style="3" customWidth="1"/>
    <col min="19" max="19" width="9.6640625" style="3" customWidth="1"/>
  </cols>
  <sheetData>
    <row r="1" spans="1:19" s="16" customFormat="1">
      <c r="A1" s="13" t="s">
        <v>0</v>
      </c>
      <c r="B1" s="27" t="s">
        <v>1</v>
      </c>
      <c r="C1" s="13" t="s">
        <v>84</v>
      </c>
      <c r="D1" s="17" t="s">
        <v>22</v>
      </c>
      <c r="E1" s="13" t="s">
        <v>23</v>
      </c>
      <c r="F1" s="13" t="s">
        <v>25</v>
      </c>
      <c r="G1" s="13" t="s">
        <v>26</v>
      </c>
      <c r="H1" s="13" t="s">
        <v>28</v>
      </c>
      <c r="I1" s="13" t="s">
        <v>30</v>
      </c>
      <c r="J1" s="13" t="s">
        <v>31</v>
      </c>
      <c r="K1" s="13" t="s">
        <v>32</v>
      </c>
      <c r="L1" s="13" t="s">
        <v>34</v>
      </c>
      <c r="M1" s="13" t="s">
        <v>35</v>
      </c>
      <c r="N1" s="13" t="s">
        <v>37</v>
      </c>
      <c r="O1" s="13" t="s">
        <v>38</v>
      </c>
      <c r="P1" s="13" t="s">
        <v>40</v>
      </c>
      <c r="Q1" s="13" t="s">
        <v>41</v>
      </c>
      <c r="R1" s="13" t="s">
        <v>43</v>
      </c>
      <c r="S1" s="13" t="s">
        <v>44</v>
      </c>
    </row>
    <row r="2" spans="1:19" ht="43.2">
      <c r="A2" s="80">
        <v>1198</v>
      </c>
      <c r="B2" s="64" t="s">
        <v>46</v>
      </c>
      <c r="C2" s="64" t="s">
        <v>72</v>
      </c>
      <c r="D2" s="81">
        <v>19</v>
      </c>
      <c r="E2" s="82">
        <v>28</v>
      </c>
      <c r="F2" s="83">
        <v>6.9</v>
      </c>
      <c r="G2" s="84">
        <v>7.8</v>
      </c>
      <c r="H2" s="83">
        <v>7.2</v>
      </c>
      <c r="I2" s="83">
        <v>8.1</v>
      </c>
      <c r="J2" s="81">
        <v>32</v>
      </c>
      <c r="K2" s="82">
        <v>187</v>
      </c>
      <c r="L2" s="82">
        <v>1</v>
      </c>
      <c r="M2" s="83">
        <v>1.8</v>
      </c>
      <c r="N2" s="85" t="s">
        <v>294</v>
      </c>
      <c r="O2" s="83">
        <v>0.5</v>
      </c>
      <c r="P2" s="82">
        <v>20</v>
      </c>
      <c r="Q2" s="82">
        <v>83</v>
      </c>
      <c r="R2" s="81">
        <v>210</v>
      </c>
      <c r="S2" s="81">
        <v>410</v>
      </c>
    </row>
    <row r="3" spans="1:19" ht="86.4">
      <c r="A3" s="80">
        <v>1195</v>
      </c>
      <c r="B3" s="64" t="s">
        <v>73</v>
      </c>
      <c r="C3" s="64" t="s">
        <v>72</v>
      </c>
      <c r="D3" s="81">
        <v>19</v>
      </c>
      <c r="E3" s="82">
        <v>26</v>
      </c>
      <c r="F3" s="83">
        <v>6.8</v>
      </c>
      <c r="G3" s="84">
        <v>7.2</v>
      </c>
      <c r="H3" s="83">
        <v>7.3</v>
      </c>
      <c r="I3" s="82">
        <v>8</v>
      </c>
      <c r="J3" s="81">
        <v>75</v>
      </c>
      <c r="K3" s="82">
        <v>225</v>
      </c>
      <c r="L3" s="84">
        <v>1.1000000000000001</v>
      </c>
      <c r="M3" s="82">
        <v>2</v>
      </c>
      <c r="N3" s="85" t="s">
        <v>294</v>
      </c>
      <c r="O3" s="86">
        <v>0.96</v>
      </c>
      <c r="P3" s="82">
        <v>32</v>
      </c>
      <c r="Q3" s="82">
        <v>93</v>
      </c>
      <c r="R3" s="81">
        <v>280</v>
      </c>
      <c r="S3" s="81">
        <v>460</v>
      </c>
    </row>
    <row r="4" spans="1:19" ht="57.6">
      <c r="A4" s="80">
        <v>33</v>
      </c>
      <c r="B4" s="64" t="s">
        <v>47</v>
      </c>
      <c r="C4" s="64" t="s">
        <v>72</v>
      </c>
      <c r="D4" s="81">
        <v>24</v>
      </c>
      <c r="E4" s="82">
        <v>28</v>
      </c>
      <c r="F4" s="83">
        <v>6.9</v>
      </c>
      <c r="G4" s="84">
        <v>7.4</v>
      </c>
      <c r="H4" s="83">
        <v>7.7</v>
      </c>
      <c r="I4" s="83">
        <v>8.3000000000000007</v>
      </c>
      <c r="J4" s="82">
        <v>118</v>
      </c>
      <c r="K4" s="82">
        <v>295</v>
      </c>
      <c r="L4" s="84">
        <v>1.2</v>
      </c>
      <c r="M4" s="83">
        <v>1.5</v>
      </c>
      <c r="N4" s="86">
        <v>0.32</v>
      </c>
      <c r="O4" s="83">
        <v>1.7</v>
      </c>
      <c r="P4" s="82">
        <v>130</v>
      </c>
      <c r="Q4" s="82">
        <v>340</v>
      </c>
      <c r="R4" s="81">
        <v>790</v>
      </c>
      <c r="S4" s="81">
        <v>1300</v>
      </c>
    </row>
    <row r="5" spans="1:19" ht="72">
      <c r="A5" s="80">
        <v>1171</v>
      </c>
      <c r="B5" s="64" t="s">
        <v>67</v>
      </c>
      <c r="C5" s="64" t="s">
        <v>72</v>
      </c>
      <c r="D5" s="81">
        <v>25</v>
      </c>
      <c r="E5" s="82">
        <v>29</v>
      </c>
      <c r="F5" s="83">
        <v>6.3</v>
      </c>
      <c r="G5" s="84">
        <v>7.1</v>
      </c>
      <c r="H5" s="83">
        <v>7.4</v>
      </c>
      <c r="I5" s="83">
        <v>8.3000000000000007</v>
      </c>
      <c r="J5" s="82">
        <v>147</v>
      </c>
      <c r="K5" s="82">
        <v>344</v>
      </c>
      <c r="L5" s="84">
        <v>1.4</v>
      </c>
      <c r="M5" s="83">
        <v>2.5</v>
      </c>
      <c r="N5" s="86">
        <v>0.55000000000000004</v>
      </c>
      <c r="O5" s="83">
        <v>2.1</v>
      </c>
      <c r="P5" s="82">
        <v>210</v>
      </c>
      <c r="Q5" s="82">
        <v>700</v>
      </c>
      <c r="R5" s="81">
        <v>1100</v>
      </c>
      <c r="S5" s="81">
        <v>1700</v>
      </c>
    </row>
    <row r="6" spans="1:19" ht="57.6">
      <c r="A6" s="80">
        <v>1386</v>
      </c>
      <c r="B6" s="64" t="s">
        <v>63</v>
      </c>
      <c r="C6" s="64" t="s">
        <v>72</v>
      </c>
      <c r="D6" s="81">
        <v>23</v>
      </c>
      <c r="E6" s="82">
        <v>27</v>
      </c>
      <c r="F6" s="83">
        <v>6.7</v>
      </c>
      <c r="G6" s="84">
        <v>7.3</v>
      </c>
      <c r="H6" s="83">
        <v>7.6</v>
      </c>
      <c r="I6" s="83">
        <v>8.1999999999999993</v>
      </c>
      <c r="J6" s="82">
        <v>118</v>
      </c>
      <c r="K6" s="82">
        <v>301</v>
      </c>
      <c r="L6" s="84">
        <v>1.2</v>
      </c>
      <c r="M6" s="83">
        <v>1.8</v>
      </c>
      <c r="N6" s="85" t="s">
        <v>294</v>
      </c>
      <c r="O6" s="83">
        <v>2.1</v>
      </c>
      <c r="P6" s="82">
        <v>130</v>
      </c>
      <c r="Q6" s="82">
        <v>460</v>
      </c>
      <c r="R6" s="81">
        <v>700</v>
      </c>
      <c r="S6" s="81">
        <v>1300</v>
      </c>
    </row>
    <row r="7" spans="1:19" ht="43.2">
      <c r="A7" s="80">
        <v>34</v>
      </c>
      <c r="B7" s="64" t="s">
        <v>64</v>
      </c>
      <c r="C7" s="64" t="s">
        <v>72</v>
      </c>
      <c r="D7" s="81">
        <v>21</v>
      </c>
      <c r="E7" s="82">
        <v>28</v>
      </c>
      <c r="F7" s="83">
        <v>6.8</v>
      </c>
      <c r="G7" s="84">
        <v>7.4</v>
      </c>
      <c r="H7" s="82">
        <v>8</v>
      </c>
      <c r="I7" s="83">
        <v>8.4</v>
      </c>
      <c r="J7" s="82">
        <v>148</v>
      </c>
      <c r="K7" s="82">
        <v>373</v>
      </c>
      <c r="L7" s="84">
        <v>1.1000000000000001</v>
      </c>
      <c r="M7" s="82">
        <v>2</v>
      </c>
      <c r="N7" s="86">
        <v>0.52</v>
      </c>
      <c r="O7" s="82">
        <v>2</v>
      </c>
      <c r="P7" s="82">
        <v>170</v>
      </c>
      <c r="Q7" s="82">
        <v>490</v>
      </c>
      <c r="R7" s="81">
        <v>920</v>
      </c>
      <c r="S7" s="81">
        <v>1400</v>
      </c>
    </row>
    <row r="8" spans="1:19" ht="43.2">
      <c r="A8" s="80">
        <v>2773</v>
      </c>
      <c r="B8" s="64" t="s">
        <v>75</v>
      </c>
      <c r="C8" s="64" t="s">
        <v>72</v>
      </c>
      <c r="D8" s="81">
        <v>22</v>
      </c>
      <c r="E8" s="82">
        <v>29</v>
      </c>
      <c r="F8" s="83">
        <v>6.7</v>
      </c>
      <c r="G8" s="84">
        <v>7.3</v>
      </c>
      <c r="H8" s="83">
        <v>7.6</v>
      </c>
      <c r="I8" s="83">
        <v>8.1999999999999993</v>
      </c>
      <c r="J8" s="82">
        <v>128</v>
      </c>
      <c r="K8" s="82">
        <v>420</v>
      </c>
      <c r="L8" s="84">
        <v>1.2</v>
      </c>
      <c r="M8" s="82">
        <v>2</v>
      </c>
      <c r="N8" s="86">
        <v>0.48</v>
      </c>
      <c r="O8" s="83">
        <v>1.5</v>
      </c>
      <c r="P8" s="82">
        <v>110</v>
      </c>
      <c r="Q8" s="82">
        <v>460</v>
      </c>
      <c r="R8" s="81">
        <v>630</v>
      </c>
      <c r="S8" s="81">
        <v>1200</v>
      </c>
    </row>
    <row r="9" spans="1:19" ht="43.2">
      <c r="A9" s="80">
        <v>2774</v>
      </c>
      <c r="B9" s="64" t="s">
        <v>76</v>
      </c>
      <c r="C9" s="64" t="s">
        <v>72</v>
      </c>
      <c r="D9" s="81">
        <v>23</v>
      </c>
      <c r="E9" s="82">
        <v>28</v>
      </c>
      <c r="F9" s="83">
        <v>6.5</v>
      </c>
      <c r="G9" s="82">
        <v>7</v>
      </c>
      <c r="H9" s="83">
        <v>7.5</v>
      </c>
      <c r="I9" s="83">
        <v>8.1999999999999993</v>
      </c>
      <c r="J9" s="82">
        <v>157</v>
      </c>
      <c r="K9" s="82">
        <v>327</v>
      </c>
      <c r="L9" s="84">
        <v>1.5</v>
      </c>
      <c r="M9" s="82">
        <v>2</v>
      </c>
      <c r="N9" s="86">
        <v>0.41</v>
      </c>
      <c r="O9" s="83">
        <v>2.8</v>
      </c>
      <c r="P9" s="82">
        <v>160</v>
      </c>
      <c r="Q9" s="82">
        <v>580</v>
      </c>
      <c r="R9" s="81">
        <v>1100</v>
      </c>
      <c r="S9" s="81">
        <v>1700</v>
      </c>
    </row>
    <row r="10" spans="1:19" ht="43.2">
      <c r="A10" s="80">
        <v>3566</v>
      </c>
      <c r="B10" s="64" t="s">
        <v>295</v>
      </c>
      <c r="C10" s="64" t="s">
        <v>72</v>
      </c>
      <c r="D10" s="81">
        <v>24</v>
      </c>
      <c r="E10" s="82">
        <v>28</v>
      </c>
      <c r="F10" s="83">
        <v>6.7</v>
      </c>
      <c r="G10" s="84">
        <v>7.4</v>
      </c>
      <c r="H10" s="83">
        <v>7.8</v>
      </c>
      <c r="I10" s="83">
        <v>8.3000000000000007</v>
      </c>
      <c r="J10" s="82">
        <v>125</v>
      </c>
      <c r="K10" s="82">
        <v>290</v>
      </c>
      <c r="L10" s="83">
        <v>1.1000000000000001</v>
      </c>
      <c r="M10" s="83">
        <v>1.8</v>
      </c>
      <c r="N10" s="86">
        <v>0.32</v>
      </c>
      <c r="O10" s="83">
        <v>1.2</v>
      </c>
      <c r="P10" s="82">
        <v>91</v>
      </c>
      <c r="Q10" s="82">
        <v>320</v>
      </c>
      <c r="R10" s="82">
        <v>580</v>
      </c>
      <c r="S10" s="82">
        <v>1200</v>
      </c>
    </row>
    <row r="11" spans="1:19" ht="100.8">
      <c r="A11" s="80">
        <v>3568</v>
      </c>
      <c r="B11" s="64" t="s">
        <v>296</v>
      </c>
      <c r="C11" s="64" t="s">
        <v>72</v>
      </c>
      <c r="D11" s="81">
        <v>23</v>
      </c>
      <c r="E11" s="82">
        <v>28</v>
      </c>
      <c r="F11" s="83">
        <v>6.3</v>
      </c>
      <c r="G11" s="84">
        <v>7.3</v>
      </c>
      <c r="H11" s="83">
        <v>7.6</v>
      </c>
      <c r="I11" s="83">
        <v>8.3000000000000007</v>
      </c>
      <c r="J11" s="82">
        <v>145</v>
      </c>
      <c r="K11" s="82">
        <v>325</v>
      </c>
      <c r="L11" s="83">
        <v>1.2</v>
      </c>
      <c r="M11" s="82">
        <v>22</v>
      </c>
      <c r="N11" s="86">
        <v>0.44</v>
      </c>
      <c r="O11" s="83">
        <v>1.3</v>
      </c>
      <c r="P11" s="82">
        <v>140</v>
      </c>
      <c r="Q11" s="82">
        <v>430</v>
      </c>
      <c r="R11" s="82">
        <v>630</v>
      </c>
      <c r="S11" s="82">
        <v>1500</v>
      </c>
    </row>
    <row r="12" spans="1:19" ht="86.4">
      <c r="A12" s="80">
        <v>3569</v>
      </c>
      <c r="B12" s="64" t="s">
        <v>297</v>
      </c>
      <c r="C12" s="67" t="s">
        <v>72</v>
      </c>
      <c r="D12" s="81">
        <v>24</v>
      </c>
      <c r="E12" s="82">
        <v>27</v>
      </c>
      <c r="F12" s="83">
        <v>6.3</v>
      </c>
      <c r="G12" s="84">
        <v>7.1</v>
      </c>
      <c r="H12" s="83">
        <v>7.6</v>
      </c>
      <c r="I12" s="83">
        <v>8.1999999999999993</v>
      </c>
      <c r="J12" s="82">
        <v>148</v>
      </c>
      <c r="K12" s="82">
        <v>328</v>
      </c>
      <c r="L12" s="83">
        <v>1.2</v>
      </c>
      <c r="M12" s="83">
        <v>2.6</v>
      </c>
      <c r="N12" s="86">
        <v>0.32</v>
      </c>
      <c r="O12" s="83">
        <v>2.1</v>
      </c>
      <c r="P12" s="82">
        <v>210</v>
      </c>
      <c r="Q12" s="82">
        <v>390</v>
      </c>
      <c r="R12" s="82">
        <v>840</v>
      </c>
      <c r="S12" s="82">
        <v>1400</v>
      </c>
    </row>
    <row r="13" spans="1:19" ht="43.2">
      <c r="A13" s="80">
        <v>3570</v>
      </c>
      <c r="B13" s="64" t="s">
        <v>298</v>
      </c>
      <c r="C13" s="64" t="s">
        <v>72</v>
      </c>
      <c r="D13" s="81">
        <v>23</v>
      </c>
      <c r="E13" s="82">
        <v>29</v>
      </c>
      <c r="F13" s="83">
        <v>6.8</v>
      </c>
      <c r="G13" s="84">
        <v>7.3</v>
      </c>
      <c r="H13" s="83">
        <v>7.5</v>
      </c>
      <c r="I13" s="83">
        <v>8.3000000000000007</v>
      </c>
      <c r="J13" s="82">
        <v>128</v>
      </c>
      <c r="K13" s="82">
        <v>448</v>
      </c>
      <c r="L13" s="83">
        <v>1.1000000000000001</v>
      </c>
      <c r="M13" s="83">
        <v>1.9</v>
      </c>
      <c r="N13" s="86">
        <v>0.32</v>
      </c>
      <c r="O13" s="83">
        <v>3.5</v>
      </c>
      <c r="P13" s="82">
        <v>110</v>
      </c>
      <c r="Q13" s="82">
        <v>340</v>
      </c>
      <c r="R13" s="82">
        <v>790</v>
      </c>
      <c r="S13" s="82">
        <v>1300</v>
      </c>
    </row>
    <row r="14" spans="1:19" ht="28.8">
      <c r="A14" s="80">
        <v>3571</v>
      </c>
      <c r="B14" s="64" t="s">
        <v>138</v>
      </c>
      <c r="C14" s="64" t="s">
        <v>72</v>
      </c>
      <c r="D14" s="81">
        <v>22</v>
      </c>
      <c r="E14" s="82">
        <v>29</v>
      </c>
      <c r="F14" s="83">
        <v>6.7</v>
      </c>
      <c r="G14" s="84">
        <v>7.4</v>
      </c>
      <c r="H14" s="83">
        <v>7.4</v>
      </c>
      <c r="I14" s="83">
        <v>8.3000000000000007</v>
      </c>
      <c r="J14" s="82">
        <v>108</v>
      </c>
      <c r="K14" s="82">
        <v>450</v>
      </c>
      <c r="L14" s="83">
        <v>1.1000000000000001</v>
      </c>
      <c r="M14" s="83">
        <v>2.1</v>
      </c>
      <c r="N14" s="86">
        <v>0.34</v>
      </c>
      <c r="O14" s="83">
        <v>2.9</v>
      </c>
      <c r="P14" s="82">
        <v>91</v>
      </c>
      <c r="Q14" s="82">
        <v>260</v>
      </c>
      <c r="R14" s="82">
        <v>630</v>
      </c>
      <c r="S14" s="82">
        <v>1200</v>
      </c>
    </row>
    <row r="15" spans="1:19" ht="57.6">
      <c r="A15" s="80">
        <v>3573</v>
      </c>
      <c r="B15" s="64" t="s">
        <v>299</v>
      </c>
      <c r="C15" s="64" t="s">
        <v>72</v>
      </c>
      <c r="D15" s="81">
        <v>19</v>
      </c>
      <c r="E15" s="82">
        <v>26</v>
      </c>
      <c r="F15" s="83">
        <v>6.9</v>
      </c>
      <c r="G15" s="84">
        <v>7.3</v>
      </c>
      <c r="H15" s="83">
        <v>7.1</v>
      </c>
      <c r="I15" s="83">
        <v>8.1999999999999993</v>
      </c>
      <c r="J15" s="81">
        <v>45</v>
      </c>
      <c r="K15" s="82">
        <v>291</v>
      </c>
      <c r="L15" s="83">
        <v>1.1000000000000001</v>
      </c>
      <c r="M15" s="83">
        <v>1.6</v>
      </c>
      <c r="N15" s="85" t="s">
        <v>294</v>
      </c>
      <c r="O15" s="82">
        <v>5</v>
      </c>
      <c r="P15" s="82">
        <v>33</v>
      </c>
      <c r="Q15" s="82">
        <v>93</v>
      </c>
      <c r="R15" s="82">
        <v>280</v>
      </c>
      <c r="S15" s="82">
        <v>480</v>
      </c>
    </row>
    <row r="16" spans="1:19" ht="86.4">
      <c r="A16" s="80">
        <v>3574</v>
      </c>
      <c r="B16" s="63" t="s">
        <v>314</v>
      </c>
      <c r="C16" s="64" t="s">
        <v>72</v>
      </c>
      <c r="D16" s="81">
        <v>18</v>
      </c>
      <c r="E16" s="82">
        <v>29</v>
      </c>
      <c r="F16" s="82">
        <v>7</v>
      </c>
      <c r="G16" s="84">
        <v>7.7</v>
      </c>
      <c r="H16" s="83">
        <v>7.2</v>
      </c>
      <c r="I16" s="83">
        <v>8.1999999999999993</v>
      </c>
      <c r="J16" s="81">
        <v>44</v>
      </c>
      <c r="K16" s="82">
        <v>253</v>
      </c>
      <c r="L16" s="82">
        <v>1</v>
      </c>
      <c r="M16" s="83">
        <v>1.8</v>
      </c>
      <c r="N16" s="85" t="s">
        <v>294</v>
      </c>
      <c r="O16" s="86">
        <v>0.81</v>
      </c>
      <c r="P16" s="82">
        <v>21</v>
      </c>
      <c r="Q16" s="82">
        <v>78</v>
      </c>
      <c r="R16" s="82">
        <v>170</v>
      </c>
      <c r="S16" s="82">
        <v>390</v>
      </c>
    </row>
    <row r="17" spans="1:19" ht="86.4">
      <c r="A17" s="80">
        <v>3576</v>
      </c>
      <c r="B17" s="64" t="s">
        <v>300</v>
      </c>
      <c r="C17" s="67" t="s">
        <v>72</v>
      </c>
      <c r="D17" s="81">
        <v>20</v>
      </c>
      <c r="E17" s="82">
        <v>28</v>
      </c>
      <c r="F17" s="83">
        <v>6.5</v>
      </c>
      <c r="G17" s="84">
        <v>7.5</v>
      </c>
      <c r="H17" s="83">
        <v>7.8</v>
      </c>
      <c r="I17" s="83">
        <v>8.3000000000000007</v>
      </c>
      <c r="J17" s="82">
        <v>139</v>
      </c>
      <c r="K17" s="82">
        <v>309</v>
      </c>
      <c r="L17" s="82">
        <v>1</v>
      </c>
      <c r="M17" s="82">
        <v>2</v>
      </c>
      <c r="N17" s="83">
        <v>0.5</v>
      </c>
      <c r="O17" s="83">
        <v>1.7</v>
      </c>
      <c r="P17" s="82">
        <v>93</v>
      </c>
      <c r="Q17" s="82">
        <v>270</v>
      </c>
      <c r="R17" s="82">
        <v>630</v>
      </c>
      <c r="S17" s="82">
        <v>840</v>
      </c>
    </row>
    <row r="18" spans="1:19" ht="86.4">
      <c r="A18" s="80">
        <v>3578</v>
      </c>
      <c r="B18" s="64" t="s">
        <v>301</v>
      </c>
      <c r="C18" s="64" t="s">
        <v>72</v>
      </c>
      <c r="D18" s="81">
        <v>23</v>
      </c>
      <c r="E18" s="82">
        <v>28</v>
      </c>
      <c r="F18" s="83">
        <v>5.8</v>
      </c>
      <c r="G18" s="84">
        <v>7.4</v>
      </c>
      <c r="H18" s="83">
        <v>7.7</v>
      </c>
      <c r="I18" s="83">
        <v>8.4</v>
      </c>
      <c r="J18" s="82">
        <v>169</v>
      </c>
      <c r="K18" s="82">
        <v>369</v>
      </c>
      <c r="L18" s="82">
        <v>1</v>
      </c>
      <c r="M18" s="82">
        <v>3</v>
      </c>
      <c r="N18" s="86">
        <v>0.34</v>
      </c>
      <c r="O18" s="83">
        <v>1.6</v>
      </c>
      <c r="P18" s="82">
        <v>91</v>
      </c>
      <c r="Q18" s="82">
        <v>330</v>
      </c>
      <c r="R18" s="82">
        <v>700</v>
      </c>
      <c r="S18" s="82">
        <v>1100</v>
      </c>
    </row>
    <row r="19" spans="1:19" ht="86.4">
      <c r="A19" s="80">
        <v>3579</v>
      </c>
      <c r="B19" s="64" t="s">
        <v>302</v>
      </c>
      <c r="C19" s="64" t="s">
        <v>72</v>
      </c>
      <c r="D19" s="81">
        <v>21</v>
      </c>
      <c r="E19" s="82">
        <v>29</v>
      </c>
      <c r="F19" s="82">
        <v>6</v>
      </c>
      <c r="G19" s="82">
        <v>8</v>
      </c>
      <c r="H19" s="82">
        <v>7</v>
      </c>
      <c r="I19" s="83">
        <v>8.4</v>
      </c>
      <c r="J19" s="82">
        <v>161</v>
      </c>
      <c r="K19" s="82">
        <v>389</v>
      </c>
      <c r="L19" s="83">
        <v>1.2</v>
      </c>
      <c r="M19" s="82">
        <v>2</v>
      </c>
      <c r="N19" s="86">
        <v>0.54</v>
      </c>
      <c r="O19" s="83">
        <v>2.1</v>
      </c>
      <c r="P19" s="82">
        <v>130</v>
      </c>
      <c r="Q19" s="82">
        <v>490</v>
      </c>
      <c r="R19" s="82">
        <v>840</v>
      </c>
      <c r="S19" s="82">
        <v>1300</v>
      </c>
    </row>
    <row r="20" spans="1:19" ht="72">
      <c r="A20" s="80">
        <v>3581</v>
      </c>
      <c r="B20" s="64" t="s">
        <v>303</v>
      </c>
      <c r="C20" s="64" t="s">
        <v>72</v>
      </c>
      <c r="D20" s="81">
        <v>23</v>
      </c>
      <c r="E20" s="82">
        <v>28</v>
      </c>
      <c r="F20" s="83">
        <v>6.8</v>
      </c>
      <c r="G20" s="84">
        <v>7.4</v>
      </c>
      <c r="H20" s="83">
        <v>7.7</v>
      </c>
      <c r="I20" s="83">
        <v>8.4</v>
      </c>
      <c r="J20" s="82">
        <v>132</v>
      </c>
      <c r="K20" s="82">
        <v>365</v>
      </c>
      <c r="L20" s="83">
        <v>1.2</v>
      </c>
      <c r="M20" s="83">
        <v>1.8</v>
      </c>
      <c r="N20" s="86">
        <v>0.32</v>
      </c>
      <c r="O20" s="83">
        <v>1.8</v>
      </c>
      <c r="P20" s="82">
        <v>91</v>
      </c>
      <c r="Q20" s="82">
        <v>430</v>
      </c>
      <c r="R20" s="82">
        <v>630</v>
      </c>
      <c r="S20" s="82">
        <v>1200</v>
      </c>
    </row>
    <row r="21" spans="1:19" ht="72">
      <c r="A21" s="80">
        <v>4109</v>
      </c>
      <c r="B21" s="64" t="s">
        <v>304</v>
      </c>
      <c r="C21" s="64" t="s">
        <v>72</v>
      </c>
      <c r="D21" s="81">
        <v>24</v>
      </c>
      <c r="E21" s="82">
        <v>26</v>
      </c>
      <c r="F21" s="83">
        <v>4.5</v>
      </c>
      <c r="G21" s="82">
        <v>8</v>
      </c>
      <c r="H21" s="83">
        <v>7.1</v>
      </c>
      <c r="I21" s="83">
        <v>7.9</v>
      </c>
      <c r="J21" s="82">
        <v>255</v>
      </c>
      <c r="K21" s="82">
        <v>1177</v>
      </c>
      <c r="L21" s="82">
        <v>3</v>
      </c>
      <c r="M21" s="83">
        <v>5.2</v>
      </c>
      <c r="N21" s="85" t="s">
        <v>294</v>
      </c>
      <c r="O21" s="86">
        <v>8.75</v>
      </c>
      <c r="P21" s="82">
        <v>21</v>
      </c>
      <c r="Q21" s="82">
        <v>11000</v>
      </c>
      <c r="R21" s="82">
        <v>350</v>
      </c>
      <c r="S21" s="82">
        <v>160000</v>
      </c>
    </row>
    <row r="22" spans="1:19" ht="43.2">
      <c r="A22" s="80">
        <v>30052</v>
      </c>
      <c r="B22" s="64" t="s">
        <v>305</v>
      </c>
      <c r="C22" s="64" t="s">
        <v>306</v>
      </c>
      <c r="D22" s="81">
        <v>26</v>
      </c>
      <c r="E22" s="82">
        <v>26</v>
      </c>
      <c r="F22" s="83">
        <v>7.7</v>
      </c>
      <c r="G22" s="84">
        <v>8.4</v>
      </c>
      <c r="H22" s="83">
        <v>7.6</v>
      </c>
      <c r="I22" s="83">
        <v>8.3000000000000007</v>
      </c>
      <c r="J22" s="82">
        <v>336</v>
      </c>
      <c r="K22" s="82">
        <v>554</v>
      </c>
      <c r="L22" s="85" t="s">
        <v>294</v>
      </c>
      <c r="M22" s="83">
        <v>0.1</v>
      </c>
      <c r="N22" s="85" t="s">
        <v>294</v>
      </c>
      <c r="O22" s="86">
        <v>0.73</v>
      </c>
      <c r="P22" s="82">
        <v>110</v>
      </c>
      <c r="Q22" s="82">
        <v>490</v>
      </c>
      <c r="R22" s="82">
        <v>920</v>
      </c>
      <c r="S22" s="82">
        <v>3500</v>
      </c>
    </row>
    <row r="23" spans="1:19" ht="28.8">
      <c r="A23" s="80">
        <v>50</v>
      </c>
      <c r="B23" s="64" t="s">
        <v>48</v>
      </c>
      <c r="C23" s="64" t="s">
        <v>89</v>
      </c>
      <c r="D23" s="81">
        <v>22</v>
      </c>
      <c r="E23" s="82">
        <v>31</v>
      </c>
      <c r="F23" s="83">
        <v>4.8</v>
      </c>
      <c r="G23" s="82">
        <v>7</v>
      </c>
      <c r="H23" s="83">
        <v>6.6</v>
      </c>
      <c r="I23" s="83">
        <v>8.6</v>
      </c>
      <c r="J23" s="82">
        <v>288</v>
      </c>
      <c r="K23" s="82">
        <v>479</v>
      </c>
      <c r="L23" s="85" t="s">
        <v>294</v>
      </c>
      <c r="M23" s="82">
        <v>4</v>
      </c>
      <c r="N23" s="85" t="s">
        <v>294</v>
      </c>
      <c r="O23" s="86">
        <v>1.84</v>
      </c>
      <c r="P23" s="82">
        <v>21</v>
      </c>
      <c r="Q23" s="82">
        <v>46</v>
      </c>
      <c r="R23" s="82">
        <v>47</v>
      </c>
      <c r="S23" s="82">
        <v>140</v>
      </c>
    </row>
    <row r="24" spans="1:19" ht="43.2">
      <c r="A24" s="80">
        <v>51</v>
      </c>
      <c r="B24" s="64" t="s">
        <v>50</v>
      </c>
      <c r="C24" s="64" t="s">
        <v>89</v>
      </c>
      <c r="D24" s="81">
        <v>22</v>
      </c>
      <c r="E24" s="82">
        <v>30</v>
      </c>
      <c r="F24" s="83">
        <v>1.6</v>
      </c>
      <c r="G24" s="84">
        <v>6.9</v>
      </c>
      <c r="H24" s="83">
        <v>7.5</v>
      </c>
      <c r="I24" s="83">
        <v>7.9</v>
      </c>
      <c r="J24" s="82">
        <v>303</v>
      </c>
      <c r="K24" s="82">
        <v>1016</v>
      </c>
      <c r="L24" s="85" t="s">
        <v>294</v>
      </c>
      <c r="M24" s="82">
        <v>12</v>
      </c>
      <c r="N24" s="85" t="s">
        <v>294</v>
      </c>
      <c r="O24" s="86">
        <v>1.23</v>
      </c>
      <c r="P24" s="82">
        <v>26</v>
      </c>
      <c r="Q24" s="82">
        <v>310</v>
      </c>
      <c r="R24" s="82">
        <v>94</v>
      </c>
      <c r="S24" s="82">
        <v>630</v>
      </c>
    </row>
    <row r="25" spans="1:19" ht="72">
      <c r="A25" s="80">
        <v>1320</v>
      </c>
      <c r="B25" s="63" t="s">
        <v>159</v>
      </c>
      <c r="C25" s="64" t="s">
        <v>89</v>
      </c>
      <c r="D25" s="81">
        <v>29</v>
      </c>
      <c r="E25" s="82">
        <v>33</v>
      </c>
      <c r="F25" s="82">
        <v>6</v>
      </c>
      <c r="G25" s="82">
        <v>7</v>
      </c>
      <c r="H25" s="83">
        <v>7.5</v>
      </c>
      <c r="I25" s="83">
        <v>8.4</v>
      </c>
      <c r="J25" s="82">
        <v>269</v>
      </c>
      <c r="K25" s="82">
        <v>660</v>
      </c>
      <c r="L25" s="85" t="s">
        <v>294</v>
      </c>
      <c r="M25" s="82">
        <v>2</v>
      </c>
      <c r="N25" s="85" t="s">
        <v>294</v>
      </c>
      <c r="O25" s="86">
        <v>0.36</v>
      </c>
      <c r="P25" s="82">
        <v>12</v>
      </c>
      <c r="Q25" s="82">
        <v>220</v>
      </c>
      <c r="R25" s="82">
        <v>33</v>
      </c>
      <c r="S25" s="82">
        <v>470</v>
      </c>
    </row>
    <row r="26" spans="1:19" ht="72">
      <c r="A26" s="80">
        <v>1323</v>
      </c>
      <c r="B26" s="63" t="s">
        <v>160</v>
      </c>
      <c r="C26" s="64" t="s">
        <v>89</v>
      </c>
      <c r="D26" s="81">
        <v>26</v>
      </c>
      <c r="E26" s="82">
        <v>32</v>
      </c>
      <c r="F26" s="83">
        <v>5.6</v>
      </c>
      <c r="G26" s="84">
        <v>6.9</v>
      </c>
      <c r="H26" s="83">
        <v>7.6</v>
      </c>
      <c r="I26" s="83">
        <v>8.6</v>
      </c>
      <c r="J26" s="82">
        <v>343</v>
      </c>
      <c r="K26" s="82">
        <v>831</v>
      </c>
      <c r="L26" s="85" t="s">
        <v>294</v>
      </c>
      <c r="M26" s="82">
        <v>2</v>
      </c>
      <c r="N26" s="85" t="s">
        <v>294</v>
      </c>
      <c r="O26" s="86">
        <v>0.36</v>
      </c>
      <c r="P26" s="82">
        <v>21</v>
      </c>
      <c r="Q26" s="82">
        <v>260</v>
      </c>
      <c r="R26" s="82">
        <v>63</v>
      </c>
      <c r="S26" s="82">
        <v>630</v>
      </c>
    </row>
    <row r="27" spans="1:19" ht="57.6">
      <c r="A27" s="80">
        <v>3015</v>
      </c>
      <c r="B27" s="64" t="s">
        <v>93</v>
      </c>
      <c r="C27" s="64" t="s">
        <v>89</v>
      </c>
      <c r="D27" s="81">
        <v>29</v>
      </c>
      <c r="E27" s="82">
        <v>35</v>
      </c>
      <c r="F27" s="82">
        <v>6</v>
      </c>
      <c r="G27" s="82">
        <v>7</v>
      </c>
      <c r="H27" s="83">
        <v>7.6</v>
      </c>
      <c r="I27" s="83">
        <v>8.8000000000000007</v>
      </c>
      <c r="J27" s="82">
        <v>493</v>
      </c>
      <c r="K27" s="82">
        <v>879</v>
      </c>
      <c r="L27" s="85" t="s">
        <v>294</v>
      </c>
      <c r="M27" s="82">
        <v>2</v>
      </c>
      <c r="N27" s="85" t="s">
        <v>294</v>
      </c>
      <c r="O27" s="86">
        <v>0.39</v>
      </c>
      <c r="P27" s="82">
        <v>58</v>
      </c>
      <c r="Q27" s="82">
        <v>260</v>
      </c>
      <c r="R27" s="82">
        <v>170</v>
      </c>
      <c r="S27" s="82">
        <v>630</v>
      </c>
    </row>
    <row r="28" spans="1:19" ht="86.4">
      <c r="A28" s="80">
        <v>1324</v>
      </c>
      <c r="B28" s="63" t="s">
        <v>162</v>
      </c>
      <c r="C28" s="64" t="s">
        <v>89</v>
      </c>
      <c r="D28" s="81">
        <v>26</v>
      </c>
      <c r="E28" s="82">
        <v>32</v>
      </c>
      <c r="F28" s="83">
        <v>5.7</v>
      </c>
      <c r="G28" s="82">
        <v>7</v>
      </c>
      <c r="H28" s="83">
        <v>7.6</v>
      </c>
      <c r="I28" s="83">
        <v>8.6999999999999993</v>
      </c>
      <c r="J28" s="82">
        <v>356</v>
      </c>
      <c r="K28" s="82">
        <v>836</v>
      </c>
      <c r="L28" s="85" t="s">
        <v>294</v>
      </c>
      <c r="M28" s="83">
        <v>2.4</v>
      </c>
      <c r="N28" s="85" t="s">
        <v>294</v>
      </c>
      <c r="O28" s="86">
        <v>0.34</v>
      </c>
      <c r="P28" s="82">
        <v>23</v>
      </c>
      <c r="Q28" s="82">
        <v>260</v>
      </c>
      <c r="R28" s="82">
        <v>70</v>
      </c>
      <c r="S28" s="82">
        <v>630</v>
      </c>
    </row>
    <row r="29" spans="1:19" ht="72">
      <c r="A29" s="80">
        <v>1451</v>
      </c>
      <c r="B29" s="63" t="s">
        <v>315</v>
      </c>
      <c r="C29" s="64" t="s">
        <v>89</v>
      </c>
      <c r="D29" s="81">
        <v>24</v>
      </c>
      <c r="E29" s="82">
        <v>35</v>
      </c>
      <c r="F29" s="82">
        <v>6</v>
      </c>
      <c r="G29" s="82">
        <v>7</v>
      </c>
      <c r="H29" s="83">
        <v>7.6</v>
      </c>
      <c r="I29" s="83">
        <v>8.6</v>
      </c>
      <c r="J29" s="82">
        <v>468</v>
      </c>
      <c r="K29" s="82">
        <v>856</v>
      </c>
      <c r="L29" s="85" t="s">
        <v>294</v>
      </c>
      <c r="M29" s="82">
        <v>3</v>
      </c>
      <c r="N29" s="85" t="s">
        <v>294</v>
      </c>
      <c r="O29" s="86">
        <v>0.81</v>
      </c>
      <c r="P29" s="82">
        <v>46</v>
      </c>
      <c r="Q29" s="82">
        <v>210</v>
      </c>
      <c r="R29" s="82">
        <v>150</v>
      </c>
      <c r="S29" s="82">
        <v>470</v>
      </c>
    </row>
    <row r="30" spans="1:19" ht="28.8">
      <c r="A30" s="80">
        <v>31</v>
      </c>
      <c r="B30" s="64" t="s">
        <v>55</v>
      </c>
      <c r="C30" s="64" t="s">
        <v>89</v>
      </c>
      <c r="D30" s="81">
        <v>27</v>
      </c>
      <c r="E30" s="82">
        <v>34</v>
      </c>
      <c r="F30" s="82">
        <v>6</v>
      </c>
      <c r="G30" s="82">
        <v>7</v>
      </c>
      <c r="H30" s="83">
        <v>7.5</v>
      </c>
      <c r="I30" s="83">
        <v>8.6999999999999993</v>
      </c>
      <c r="J30" s="82">
        <v>329</v>
      </c>
      <c r="K30" s="82">
        <v>887</v>
      </c>
      <c r="L30" s="85" t="s">
        <v>294</v>
      </c>
      <c r="M30" s="82">
        <v>3</v>
      </c>
      <c r="N30" s="86">
        <v>0.31</v>
      </c>
      <c r="O30" s="86">
        <v>1.1200000000000001</v>
      </c>
      <c r="P30" s="82">
        <v>31</v>
      </c>
      <c r="Q30" s="82">
        <v>140</v>
      </c>
      <c r="R30" s="82">
        <v>110</v>
      </c>
      <c r="S30" s="82">
        <v>280</v>
      </c>
    </row>
    <row r="31" spans="1:19" ht="57.6">
      <c r="A31" s="80">
        <v>3016</v>
      </c>
      <c r="B31" s="64" t="s">
        <v>94</v>
      </c>
      <c r="C31" s="64" t="s">
        <v>89</v>
      </c>
      <c r="D31" s="81">
        <v>28</v>
      </c>
      <c r="E31" s="82">
        <v>34</v>
      </c>
      <c r="F31" s="82">
        <v>6</v>
      </c>
      <c r="G31" s="84">
        <v>7.2</v>
      </c>
      <c r="H31" s="83">
        <v>7.7</v>
      </c>
      <c r="I31" s="83">
        <v>8.6999999999999993</v>
      </c>
      <c r="J31" s="82">
        <v>334</v>
      </c>
      <c r="K31" s="82">
        <v>609</v>
      </c>
      <c r="L31" s="85" t="s">
        <v>294</v>
      </c>
      <c r="M31" s="82">
        <v>3</v>
      </c>
      <c r="N31" s="85" t="s">
        <v>294</v>
      </c>
      <c r="O31" s="83">
        <v>0.8</v>
      </c>
      <c r="P31" s="82">
        <v>63</v>
      </c>
      <c r="Q31" s="82">
        <v>230</v>
      </c>
      <c r="R31" s="82">
        <v>140</v>
      </c>
      <c r="S31" s="82">
        <v>490</v>
      </c>
    </row>
    <row r="32" spans="1:19" ht="57.6">
      <c r="A32" s="80">
        <v>1202</v>
      </c>
      <c r="B32" s="64" t="s">
        <v>16</v>
      </c>
      <c r="C32" s="64" t="s">
        <v>89</v>
      </c>
      <c r="D32" s="81">
        <v>27</v>
      </c>
      <c r="E32" s="82">
        <v>33</v>
      </c>
      <c r="F32" s="82">
        <v>6</v>
      </c>
      <c r="G32" s="84">
        <v>7.4</v>
      </c>
      <c r="H32" s="83">
        <v>7.7</v>
      </c>
      <c r="I32" s="83">
        <v>8.4</v>
      </c>
      <c r="J32" s="82">
        <v>362</v>
      </c>
      <c r="K32" s="82">
        <v>592</v>
      </c>
      <c r="L32" s="85" t="s">
        <v>294</v>
      </c>
      <c r="M32" s="82">
        <v>4</v>
      </c>
      <c r="N32" s="86">
        <v>0.3</v>
      </c>
      <c r="O32" s="86">
        <v>0.86</v>
      </c>
      <c r="P32" s="82">
        <v>63</v>
      </c>
      <c r="Q32" s="82">
        <v>310</v>
      </c>
      <c r="R32" s="82">
        <v>150</v>
      </c>
      <c r="S32" s="81">
        <v>1100</v>
      </c>
    </row>
    <row r="33" spans="1:19" ht="57.6">
      <c r="A33" s="80">
        <v>1325</v>
      </c>
      <c r="B33" s="64" t="s">
        <v>17</v>
      </c>
      <c r="C33" s="64" t="s">
        <v>89</v>
      </c>
      <c r="D33" s="81">
        <v>30</v>
      </c>
      <c r="E33" s="82">
        <v>33</v>
      </c>
      <c r="F33" s="83">
        <v>5.5</v>
      </c>
      <c r="G33" s="84">
        <v>7.6</v>
      </c>
      <c r="H33" s="83">
        <v>7.3</v>
      </c>
      <c r="I33" s="83">
        <v>7.9</v>
      </c>
      <c r="J33" s="82">
        <v>382</v>
      </c>
      <c r="K33" s="82">
        <v>798</v>
      </c>
      <c r="L33" s="85" t="s">
        <v>294</v>
      </c>
      <c r="M33" s="83">
        <v>3.3</v>
      </c>
      <c r="N33" s="85" t="s">
        <v>294</v>
      </c>
      <c r="O33" s="86">
        <v>3.81</v>
      </c>
      <c r="P33" s="82">
        <v>14</v>
      </c>
      <c r="Q33" s="82">
        <v>460</v>
      </c>
      <c r="R33" s="82">
        <v>49</v>
      </c>
      <c r="S33" s="81">
        <v>1400</v>
      </c>
    </row>
    <row r="34" spans="1:19" ht="57.6">
      <c r="A34" s="80">
        <v>1203</v>
      </c>
      <c r="B34" s="64" t="s">
        <v>307</v>
      </c>
      <c r="C34" s="64" t="s">
        <v>89</v>
      </c>
      <c r="D34" s="81">
        <v>26</v>
      </c>
      <c r="E34" s="82">
        <v>31</v>
      </c>
      <c r="F34" s="83">
        <v>5.4</v>
      </c>
      <c r="G34" s="84">
        <v>7.5</v>
      </c>
      <c r="H34" s="83">
        <v>7.4</v>
      </c>
      <c r="I34" s="83">
        <v>7.9</v>
      </c>
      <c r="J34" s="82">
        <v>425</v>
      </c>
      <c r="K34" s="82">
        <v>730</v>
      </c>
      <c r="L34" s="85" t="s">
        <v>294</v>
      </c>
      <c r="M34" s="82">
        <v>3</v>
      </c>
      <c r="N34" s="85" t="s">
        <v>294</v>
      </c>
      <c r="O34" s="86">
        <v>2.08</v>
      </c>
      <c r="P34" s="82">
        <v>26</v>
      </c>
      <c r="Q34" s="82">
        <v>110</v>
      </c>
      <c r="R34" s="82">
        <v>70</v>
      </c>
      <c r="S34" s="81">
        <v>270</v>
      </c>
    </row>
    <row r="35" spans="1:19" ht="43.2">
      <c r="A35" s="80">
        <v>1206</v>
      </c>
      <c r="B35" s="64" t="s">
        <v>19</v>
      </c>
      <c r="C35" s="64" t="s">
        <v>89</v>
      </c>
      <c r="D35" s="81">
        <v>30</v>
      </c>
      <c r="E35" s="82">
        <v>34</v>
      </c>
      <c r="F35" s="83">
        <v>5.5</v>
      </c>
      <c r="G35" s="84">
        <v>7.9</v>
      </c>
      <c r="H35" s="83">
        <v>7.5</v>
      </c>
      <c r="I35" s="83">
        <v>8.1999999999999993</v>
      </c>
      <c r="J35" s="82">
        <v>357</v>
      </c>
      <c r="K35" s="82">
        <v>660</v>
      </c>
      <c r="L35" s="82">
        <v>1</v>
      </c>
      <c r="M35" s="82">
        <v>4</v>
      </c>
      <c r="N35" s="85" t="s">
        <v>294</v>
      </c>
      <c r="O35" s="86">
        <v>0.83</v>
      </c>
      <c r="P35" s="82">
        <v>17</v>
      </c>
      <c r="Q35" s="82">
        <v>130</v>
      </c>
      <c r="R35" s="82">
        <v>46</v>
      </c>
      <c r="S35" s="81">
        <v>320</v>
      </c>
    </row>
    <row r="36" spans="1:19" ht="72">
      <c r="A36" s="80">
        <v>3018</v>
      </c>
      <c r="B36" s="64" t="s">
        <v>308</v>
      </c>
      <c r="C36" s="64" t="s">
        <v>89</v>
      </c>
      <c r="D36" s="81">
        <v>23</v>
      </c>
      <c r="E36" s="82">
        <v>27</v>
      </c>
      <c r="F36" s="83">
        <v>5.0999999999999996</v>
      </c>
      <c r="G36" s="84">
        <v>6.7</v>
      </c>
      <c r="H36" s="83">
        <v>7.2</v>
      </c>
      <c r="I36" s="83">
        <v>7.9</v>
      </c>
      <c r="J36" s="82">
        <v>341</v>
      </c>
      <c r="K36" s="82">
        <v>6080</v>
      </c>
      <c r="L36" s="82">
        <v>1</v>
      </c>
      <c r="M36" s="82">
        <v>3</v>
      </c>
      <c r="N36" s="85" t="s">
        <v>294</v>
      </c>
      <c r="O36" s="86">
        <v>0.55000000000000004</v>
      </c>
      <c r="P36" s="82">
        <v>23</v>
      </c>
      <c r="Q36" s="82">
        <v>110</v>
      </c>
      <c r="R36" s="82">
        <v>70</v>
      </c>
      <c r="S36" s="81">
        <v>270</v>
      </c>
    </row>
    <row r="37" spans="1:19" ht="57.6">
      <c r="A37" s="80">
        <v>3012</v>
      </c>
      <c r="B37" s="64" t="s">
        <v>309</v>
      </c>
      <c r="C37" s="64" t="s">
        <v>89</v>
      </c>
      <c r="D37" s="81">
        <v>20</v>
      </c>
      <c r="E37" s="82">
        <v>32</v>
      </c>
      <c r="F37" s="83">
        <v>4.5999999999999996</v>
      </c>
      <c r="G37" s="84">
        <v>6.7</v>
      </c>
      <c r="H37" s="83">
        <v>7.3</v>
      </c>
      <c r="I37" s="83">
        <v>8.3000000000000007</v>
      </c>
      <c r="J37" s="82">
        <v>324</v>
      </c>
      <c r="K37" s="82">
        <v>513</v>
      </c>
      <c r="L37" s="85" t="s">
        <v>294</v>
      </c>
      <c r="M37" s="83">
        <v>6.9</v>
      </c>
      <c r="N37" s="85" t="s">
        <v>294</v>
      </c>
      <c r="O37" s="86">
        <v>1.37</v>
      </c>
      <c r="P37" s="82">
        <v>49</v>
      </c>
      <c r="Q37" s="82">
        <v>260</v>
      </c>
      <c r="R37" s="82">
        <v>170</v>
      </c>
      <c r="S37" s="81">
        <v>630</v>
      </c>
    </row>
    <row r="38" spans="1:19" ht="57.6">
      <c r="A38" s="80">
        <v>3013</v>
      </c>
      <c r="B38" s="64" t="s">
        <v>96</v>
      </c>
      <c r="C38" s="64" t="s">
        <v>89</v>
      </c>
      <c r="D38" s="81">
        <v>19</v>
      </c>
      <c r="E38" s="82">
        <v>32</v>
      </c>
      <c r="F38" s="83">
        <v>5.8</v>
      </c>
      <c r="G38" s="84">
        <v>6.9</v>
      </c>
      <c r="H38" s="83">
        <v>7.6</v>
      </c>
      <c r="I38" s="83">
        <v>8.5</v>
      </c>
      <c r="J38" s="82">
        <v>270</v>
      </c>
      <c r="K38" s="82">
        <v>420</v>
      </c>
      <c r="L38" s="85" t="s">
        <v>294</v>
      </c>
      <c r="M38" s="82">
        <v>2</v>
      </c>
      <c r="N38" s="85" t="s">
        <v>294</v>
      </c>
      <c r="O38" s="86">
        <v>0.36</v>
      </c>
      <c r="P38" s="82">
        <v>26</v>
      </c>
      <c r="Q38" s="82">
        <v>84</v>
      </c>
      <c r="R38" s="82">
        <v>63</v>
      </c>
      <c r="S38" s="81">
        <v>210</v>
      </c>
    </row>
    <row r="39" spans="1:19" ht="43.2">
      <c r="A39" s="80">
        <v>3014</v>
      </c>
      <c r="B39" s="64" t="s">
        <v>310</v>
      </c>
      <c r="C39" s="64" t="s">
        <v>89</v>
      </c>
      <c r="D39" s="81">
        <v>20</v>
      </c>
      <c r="E39" s="82">
        <v>32</v>
      </c>
      <c r="F39" s="83">
        <v>5.4</v>
      </c>
      <c r="G39" s="84">
        <v>6.9</v>
      </c>
      <c r="H39" s="83">
        <v>7.1</v>
      </c>
      <c r="I39" s="83">
        <v>8.3000000000000007</v>
      </c>
      <c r="J39" s="82">
        <v>276</v>
      </c>
      <c r="K39" s="82">
        <v>429</v>
      </c>
      <c r="L39" s="85" t="s">
        <v>294</v>
      </c>
      <c r="M39" s="83">
        <v>3.6</v>
      </c>
      <c r="N39" s="85" t="s">
        <v>294</v>
      </c>
      <c r="O39" s="86">
        <v>1.38</v>
      </c>
      <c r="P39" s="82">
        <v>31</v>
      </c>
      <c r="Q39" s="82">
        <v>220</v>
      </c>
      <c r="R39" s="82">
        <v>84</v>
      </c>
      <c r="S39" s="81">
        <v>490</v>
      </c>
    </row>
    <row r="40" spans="1:19" ht="57.6">
      <c r="A40" s="80">
        <v>3017</v>
      </c>
      <c r="B40" s="64" t="s">
        <v>311</v>
      </c>
      <c r="C40" s="64" t="s">
        <v>89</v>
      </c>
      <c r="D40" s="81">
        <v>28</v>
      </c>
      <c r="E40" s="82">
        <v>31</v>
      </c>
      <c r="F40" s="83">
        <v>5.2</v>
      </c>
      <c r="G40" s="84">
        <v>7.5</v>
      </c>
      <c r="H40" s="83">
        <v>7.5</v>
      </c>
      <c r="I40" s="83">
        <v>7.9</v>
      </c>
      <c r="J40" s="82">
        <v>386</v>
      </c>
      <c r="K40" s="82">
        <v>511</v>
      </c>
      <c r="L40" s="82">
        <v>1</v>
      </c>
      <c r="M40" s="83">
        <v>3.6</v>
      </c>
      <c r="N40" s="85" t="s">
        <v>294</v>
      </c>
      <c r="O40" s="83">
        <v>1.6</v>
      </c>
      <c r="P40" s="82">
        <v>23</v>
      </c>
      <c r="Q40" s="82">
        <v>170</v>
      </c>
      <c r="R40" s="82">
        <v>70</v>
      </c>
      <c r="S40" s="81">
        <v>390</v>
      </c>
    </row>
    <row r="41" spans="1:19" ht="43.2">
      <c r="A41" s="80">
        <v>1326</v>
      </c>
      <c r="B41" s="64" t="s">
        <v>20</v>
      </c>
      <c r="C41" s="64" t="s">
        <v>89</v>
      </c>
      <c r="D41" s="81">
        <v>23</v>
      </c>
      <c r="E41" s="82">
        <v>27</v>
      </c>
      <c r="F41" s="82">
        <v>6</v>
      </c>
      <c r="G41" s="84">
        <v>6.8</v>
      </c>
      <c r="H41" s="83">
        <v>7.9</v>
      </c>
      <c r="I41" s="83">
        <v>8.5</v>
      </c>
      <c r="J41" s="82">
        <v>796</v>
      </c>
      <c r="K41" s="82">
        <v>39900</v>
      </c>
      <c r="L41" s="82">
        <v>1</v>
      </c>
      <c r="M41" s="82">
        <v>2</v>
      </c>
      <c r="N41" s="85" t="s">
        <v>294</v>
      </c>
      <c r="O41" s="86">
        <v>5.43</v>
      </c>
      <c r="P41" s="82">
        <v>43</v>
      </c>
      <c r="Q41" s="82">
        <v>170</v>
      </c>
      <c r="R41" s="82">
        <v>94</v>
      </c>
      <c r="S41" s="81">
        <v>410</v>
      </c>
    </row>
    <row r="42" spans="1:19" ht="57.6">
      <c r="A42" s="80">
        <v>1327</v>
      </c>
      <c r="B42" s="64" t="s">
        <v>21</v>
      </c>
      <c r="C42" s="64" t="s">
        <v>89</v>
      </c>
      <c r="D42" s="81">
        <v>21</v>
      </c>
      <c r="E42" s="82">
        <v>29</v>
      </c>
      <c r="F42" s="83">
        <v>5.9</v>
      </c>
      <c r="G42" s="84">
        <v>6.9</v>
      </c>
      <c r="H42" s="83">
        <v>6.9</v>
      </c>
      <c r="I42" s="83">
        <v>8.4</v>
      </c>
      <c r="J42" s="82">
        <v>420</v>
      </c>
      <c r="K42" s="82">
        <v>831</v>
      </c>
      <c r="L42" s="82">
        <v>1</v>
      </c>
      <c r="M42" s="82">
        <v>2</v>
      </c>
      <c r="N42" s="85" t="s">
        <v>294</v>
      </c>
      <c r="O42" s="86">
        <v>3.48</v>
      </c>
      <c r="P42" s="82">
        <v>33</v>
      </c>
      <c r="Q42" s="82">
        <v>140</v>
      </c>
      <c r="R42" s="82">
        <v>120</v>
      </c>
      <c r="S42" s="81">
        <v>380</v>
      </c>
    </row>
    <row r="43" spans="1:19" ht="86.4">
      <c r="A43" s="80">
        <v>4099</v>
      </c>
      <c r="B43" s="63" t="s">
        <v>316</v>
      </c>
      <c r="C43" s="64" t="s">
        <v>72</v>
      </c>
      <c r="D43" s="81">
        <v>20</v>
      </c>
      <c r="E43" s="82">
        <v>28</v>
      </c>
      <c r="F43" s="83">
        <v>6.5</v>
      </c>
      <c r="G43" s="84">
        <v>7.5</v>
      </c>
      <c r="H43" s="83">
        <v>8.1</v>
      </c>
      <c r="I43" s="83">
        <v>8.4</v>
      </c>
      <c r="J43" s="82">
        <v>150</v>
      </c>
      <c r="K43" s="82">
        <v>395</v>
      </c>
      <c r="L43" s="83">
        <v>1.1000000000000001</v>
      </c>
      <c r="M43" s="82">
        <v>2</v>
      </c>
      <c r="N43" s="86">
        <v>0.52</v>
      </c>
      <c r="O43" s="83">
        <v>1.8</v>
      </c>
      <c r="P43" s="82">
        <v>91</v>
      </c>
      <c r="Q43" s="82">
        <v>260</v>
      </c>
      <c r="R43" s="82">
        <v>580</v>
      </c>
      <c r="S43" s="81">
        <v>1100</v>
      </c>
    </row>
    <row r="44" spans="1:19" ht="86.4">
      <c r="A44" s="80">
        <v>4101</v>
      </c>
      <c r="B44" s="63" t="s">
        <v>317</v>
      </c>
      <c r="C44" s="64" t="s">
        <v>72</v>
      </c>
      <c r="D44" s="81">
        <v>20</v>
      </c>
      <c r="E44" s="82">
        <v>28</v>
      </c>
      <c r="F44" s="83">
        <v>6.9</v>
      </c>
      <c r="G44" s="84">
        <v>7.6</v>
      </c>
      <c r="H44" s="83">
        <v>7.9</v>
      </c>
      <c r="I44" s="83">
        <v>8.4</v>
      </c>
      <c r="J44" s="82">
        <v>118</v>
      </c>
      <c r="K44" s="82">
        <v>276</v>
      </c>
      <c r="L44" s="82">
        <v>1</v>
      </c>
      <c r="M44" s="83">
        <v>1.6</v>
      </c>
      <c r="N44" s="85" t="s">
        <v>294</v>
      </c>
      <c r="O44" s="83">
        <v>1.5</v>
      </c>
      <c r="P44" s="82">
        <v>78</v>
      </c>
      <c r="Q44" s="82">
        <v>220</v>
      </c>
      <c r="R44" s="82">
        <v>430</v>
      </c>
      <c r="S44" s="81">
        <v>840</v>
      </c>
    </row>
    <row r="45" spans="1:19" ht="57.6">
      <c r="A45" s="80">
        <v>4102</v>
      </c>
      <c r="B45" s="64" t="s">
        <v>312</v>
      </c>
      <c r="C45" s="64" t="s">
        <v>72</v>
      </c>
      <c r="D45" s="81">
        <v>18</v>
      </c>
      <c r="E45" s="82">
        <v>28</v>
      </c>
      <c r="F45" s="83">
        <v>6.4</v>
      </c>
      <c r="G45" s="84">
        <v>7.4</v>
      </c>
      <c r="H45" s="83">
        <v>7.2</v>
      </c>
      <c r="I45" s="83">
        <v>8.3000000000000007</v>
      </c>
      <c r="J45" s="81">
        <v>33</v>
      </c>
      <c r="K45" s="82">
        <v>145</v>
      </c>
      <c r="L45" s="83">
        <v>1.1000000000000001</v>
      </c>
      <c r="M45" s="82">
        <v>2</v>
      </c>
      <c r="N45" s="85" t="s">
        <v>294</v>
      </c>
      <c r="O45" s="83">
        <v>0.3</v>
      </c>
      <c r="P45" s="82">
        <v>14</v>
      </c>
      <c r="Q45" s="82">
        <v>110</v>
      </c>
      <c r="R45" s="82">
        <v>170</v>
      </c>
      <c r="S45" s="81">
        <v>490</v>
      </c>
    </row>
    <row r="46" spans="1:19" ht="86.4">
      <c r="A46" s="80">
        <v>4103</v>
      </c>
      <c r="B46" s="63" t="s">
        <v>318</v>
      </c>
      <c r="C46" s="64" t="s">
        <v>72</v>
      </c>
      <c r="D46" s="81">
        <v>18</v>
      </c>
      <c r="E46" s="82">
        <v>26</v>
      </c>
      <c r="F46" s="83">
        <v>6.8</v>
      </c>
      <c r="G46" s="84">
        <v>7.4</v>
      </c>
      <c r="H46" s="83">
        <v>7.2</v>
      </c>
      <c r="I46" s="83">
        <v>8.1999999999999993</v>
      </c>
      <c r="J46" s="81">
        <v>76</v>
      </c>
      <c r="K46" s="82">
        <v>204</v>
      </c>
      <c r="L46" s="83">
        <v>1.2</v>
      </c>
      <c r="M46" s="83">
        <v>1.8</v>
      </c>
      <c r="N46" s="85" t="s">
        <v>294</v>
      </c>
      <c r="O46" s="83">
        <v>0.8</v>
      </c>
      <c r="P46" s="82">
        <v>22</v>
      </c>
      <c r="Q46" s="82">
        <v>78</v>
      </c>
      <c r="R46" s="82">
        <v>220</v>
      </c>
      <c r="S46" s="81">
        <v>460</v>
      </c>
    </row>
    <row r="47" spans="1:19" ht="86.4">
      <c r="A47" s="87">
        <v>1322</v>
      </c>
      <c r="B47" s="88" t="s">
        <v>313</v>
      </c>
      <c r="C47" s="89" t="s">
        <v>89</v>
      </c>
      <c r="D47" s="90">
        <v>28</v>
      </c>
      <c r="E47" s="91">
        <v>33</v>
      </c>
      <c r="F47" s="92">
        <v>0.4</v>
      </c>
      <c r="G47" s="91">
        <v>7</v>
      </c>
      <c r="H47" s="92">
        <v>7.7</v>
      </c>
      <c r="I47" s="92">
        <v>8.4</v>
      </c>
      <c r="J47" s="91">
        <v>338</v>
      </c>
      <c r="K47" s="91">
        <v>1123</v>
      </c>
      <c r="L47" s="92">
        <v>0.5</v>
      </c>
      <c r="M47" s="92">
        <v>23.3</v>
      </c>
      <c r="N47" s="93" t="s">
        <v>294</v>
      </c>
      <c r="O47" s="94">
        <v>0.36</v>
      </c>
      <c r="P47" s="91">
        <v>22</v>
      </c>
      <c r="Q47" s="91">
        <v>430</v>
      </c>
      <c r="R47" s="91">
        <v>49</v>
      </c>
      <c r="S47" s="90">
        <v>9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A01D7-F20F-40FB-B7C4-DFBE7727142E}">
  <dimension ref="A1:AC21"/>
  <sheetViews>
    <sheetView workbookViewId="0">
      <selection activeCell="D16" sqref="D16"/>
    </sheetView>
  </sheetViews>
  <sheetFormatPr defaultRowHeight="14.4"/>
  <cols>
    <col min="1" max="1" width="10.77734375" bestFit="1" customWidth="1"/>
    <col min="2" max="2" width="61.88671875" bestFit="1" customWidth="1"/>
    <col min="3" max="9" width="10.77734375" bestFit="1" customWidth="1"/>
    <col min="10" max="29" width="11.77734375" bestFit="1" customWidth="1"/>
  </cols>
  <sheetData>
    <row r="1" spans="1:29">
      <c r="A1" t="s">
        <v>0</v>
      </c>
      <c r="B1" t="s">
        <v>1</v>
      </c>
      <c r="C1" s="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30</v>
      </c>
      <c r="K1" t="s">
        <v>29</v>
      </c>
      <c r="L1" t="s">
        <v>31</v>
      </c>
      <c r="M1" t="s">
        <v>32</v>
      </c>
      <c r="N1" t="s">
        <v>33</v>
      </c>
      <c r="O1" t="s">
        <v>34</v>
      </c>
      <c r="P1" t="s">
        <v>35</v>
      </c>
      <c r="Q1" t="s">
        <v>36</v>
      </c>
      <c r="R1" t="s">
        <v>37</v>
      </c>
      <c r="S1" t="s">
        <v>38</v>
      </c>
      <c r="T1" t="s">
        <v>39</v>
      </c>
      <c r="U1" t="s">
        <v>69</v>
      </c>
      <c r="V1" t="s">
        <v>70</v>
      </c>
      <c r="W1" t="s">
        <v>71</v>
      </c>
      <c r="X1" t="s">
        <v>40</v>
      </c>
      <c r="Y1" t="s">
        <v>41</v>
      </c>
      <c r="Z1" t="s">
        <v>42</v>
      </c>
      <c r="AA1" t="s">
        <v>43</v>
      </c>
      <c r="AB1" t="s">
        <v>44</v>
      </c>
      <c r="AC1" t="s">
        <v>45</v>
      </c>
    </row>
    <row r="2" spans="1:29">
      <c r="A2">
        <v>1198</v>
      </c>
      <c r="B2" t="s">
        <v>2</v>
      </c>
      <c r="C2">
        <v>20</v>
      </c>
      <c r="D2">
        <v>29</v>
      </c>
      <c r="E2">
        <v>24.1</v>
      </c>
      <c r="F2">
        <v>3.6</v>
      </c>
      <c r="G2">
        <v>9</v>
      </c>
      <c r="H2">
        <v>7.3</v>
      </c>
      <c r="I2">
        <v>6.6</v>
      </c>
      <c r="J2">
        <v>8.6999999999999993</v>
      </c>
      <c r="K2">
        <v>7.5</v>
      </c>
      <c r="L2">
        <v>27</v>
      </c>
      <c r="M2">
        <v>116</v>
      </c>
      <c r="N2">
        <v>56</v>
      </c>
      <c r="O2">
        <v>1</v>
      </c>
      <c r="P2">
        <v>1</v>
      </c>
      <c r="Q2">
        <v>1</v>
      </c>
      <c r="R2">
        <v>0.1</v>
      </c>
      <c r="S2">
        <v>0.8</v>
      </c>
      <c r="T2">
        <v>0.33</v>
      </c>
      <c r="X2">
        <v>1</v>
      </c>
      <c r="Y2">
        <v>1600</v>
      </c>
      <c r="Z2">
        <v>377</v>
      </c>
      <c r="AA2">
        <v>39</v>
      </c>
      <c r="AB2">
        <v>1600</v>
      </c>
      <c r="AC2">
        <v>960</v>
      </c>
    </row>
    <row r="3" spans="1:29">
      <c r="A3">
        <v>1195</v>
      </c>
      <c r="B3" t="s">
        <v>3</v>
      </c>
      <c r="C3">
        <v>22</v>
      </c>
      <c r="D3">
        <v>29</v>
      </c>
      <c r="E3">
        <v>26.4</v>
      </c>
      <c r="F3">
        <v>5.6</v>
      </c>
      <c r="G3">
        <v>8.1999999999999993</v>
      </c>
      <c r="H3">
        <v>7.2</v>
      </c>
      <c r="I3">
        <v>7.1</v>
      </c>
      <c r="J3">
        <v>8.6999999999999993</v>
      </c>
      <c r="K3">
        <v>7.7</v>
      </c>
      <c r="L3">
        <v>51</v>
      </c>
      <c r="M3">
        <v>128</v>
      </c>
      <c r="N3">
        <v>94</v>
      </c>
      <c r="O3">
        <v>1</v>
      </c>
      <c r="P3">
        <v>1</v>
      </c>
      <c r="Q3">
        <v>1</v>
      </c>
      <c r="R3">
        <v>0.1</v>
      </c>
      <c r="S3">
        <v>1.3</v>
      </c>
      <c r="T3">
        <v>0.56999999999999995</v>
      </c>
      <c r="X3">
        <v>0</v>
      </c>
      <c r="Y3">
        <v>350</v>
      </c>
      <c r="Z3">
        <v>145</v>
      </c>
      <c r="AA3">
        <v>140</v>
      </c>
      <c r="AB3">
        <v>1600</v>
      </c>
      <c r="AC3">
        <v>1391</v>
      </c>
    </row>
    <row r="4" spans="1:29">
      <c r="A4">
        <v>33</v>
      </c>
      <c r="B4" t="s">
        <v>4</v>
      </c>
      <c r="C4">
        <v>24</v>
      </c>
      <c r="D4">
        <v>30</v>
      </c>
      <c r="E4">
        <v>27.3</v>
      </c>
      <c r="F4">
        <v>6.2</v>
      </c>
      <c r="G4">
        <v>11</v>
      </c>
      <c r="H4">
        <v>7.7</v>
      </c>
      <c r="I4">
        <v>7.7</v>
      </c>
      <c r="J4">
        <v>8.6999999999999993</v>
      </c>
      <c r="K4">
        <v>8.3000000000000007</v>
      </c>
      <c r="L4">
        <v>148</v>
      </c>
      <c r="M4">
        <v>299</v>
      </c>
      <c r="N4">
        <v>231</v>
      </c>
      <c r="O4">
        <v>1</v>
      </c>
      <c r="P4">
        <v>1</v>
      </c>
      <c r="Q4">
        <v>1</v>
      </c>
      <c r="R4">
        <v>0.2</v>
      </c>
      <c r="S4">
        <v>1.7</v>
      </c>
      <c r="T4">
        <v>0.69</v>
      </c>
      <c r="X4">
        <v>0</v>
      </c>
      <c r="Y4">
        <v>540</v>
      </c>
      <c r="Z4">
        <v>183</v>
      </c>
      <c r="AA4">
        <v>27</v>
      </c>
      <c r="AB4">
        <v>1600</v>
      </c>
      <c r="AC4">
        <v>951</v>
      </c>
    </row>
    <row r="5" spans="1:29">
      <c r="A5">
        <v>1386</v>
      </c>
      <c r="B5" t="s">
        <v>5</v>
      </c>
      <c r="C5">
        <v>25</v>
      </c>
      <c r="D5">
        <v>30</v>
      </c>
      <c r="E5">
        <v>27.5</v>
      </c>
      <c r="F5">
        <v>7.2</v>
      </c>
      <c r="G5">
        <v>11</v>
      </c>
      <c r="H5">
        <v>8.5</v>
      </c>
      <c r="I5">
        <v>7.9</v>
      </c>
      <c r="J5">
        <v>8.8000000000000007</v>
      </c>
      <c r="K5">
        <v>8.3000000000000007</v>
      </c>
      <c r="L5">
        <v>163</v>
      </c>
      <c r="M5">
        <v>311</v>
      </c>
      <c r="N5">
        <v>255</v>
      </c>
      <c r="O5">
        <v>1</v>
      </c>
      <c r="P5">
        <v>1</v>
      </c>
      <c r="Q5">
        <v>1</v>
      </c>
      <c r="R5">
        <v>0.2</v>
      </c>
      <c r="S5">
        <v>1.1000000000000001</v>
      </c>
      <c r="T5">
        <v>0.57999999999999996</v>
      </c>
      <c r="X5">
        <v>1</v>
      </c>
      <c r="Y5">
        <v>600</v>
      </c>
      <c r="Z5">
        <v>266</v>
      </c>
      <c r="AA5">
        <v>280</v>
      </c>
      <c r="AB5">
        <v>1600</v>
      </c>
      <c r="AC5">
        <v>1123</v>
      </c>
    </row>
    <row r="6" spans="1:29">
      <c r="A6">
        <v>1171</v>
      </c>
      <c r="B6" t="s">
        <v>6</v>
      </c>
      <c r="C6">
        <v>23</v>
      </c>
      <c r="D6">
        <v>31</v>
      </c>
      <c r="E6">
        <v>27.6</v>
      </c>
      <c r="F6">
        <v>4.4000000000000004</v>
      </c>
      <c r="G6">
        <v>9.1999999999999993</v>
      </c>
      <c r="H6">
        <v>7.2</v>
      </c>
      <c r="I6">
        <v>7.5</v>
      </c>
      <c r="J6">
        <v>8.6999999999999993</v>
      </c>
      <c r="K6">
        <v>8.1</v>
      </c>
      <c r="L6">
        <v>172</v>
      </c>
      <c r="M6">
        <v>334</v>
      </c>
      <c r="N6">
        <v>263</v>
      </c>
      <c r="O6">
        <v>1</v>
      </c>
      <c r="P6">
        <v>2</v>
      </c>
      <c r="Q6">
        <v>1.08</v>
      </c>
      <c r="R6">
        <v>0.2</v>
      </c>
      <c r="S6">
        <v>1.7</v>
      </c>
      <c r="T6">
        <v>0.73</v>
      </c>
      <c r="X6">
        <v>130</v>
      </c>
      <c r="Y6">
        <v>920</v>
      </c>
      <c r="Z6">
        <v>580</v>
      </c>
      <c r="AA6">
        <v>1600</v>
      </c>
      <c r="AB6">
        <v>1600</v>
      </c>
      <c r="AC6">
        <v>1600</v>
      </c>
    </row>
    <row r="7" spans="1:29">
      <c r="A7">
        <v>34</v>
      </c>
      <c r="B7" t="s">
        <v>7</v>
      </c>
      <c r="C7">
        <v>26</v>
      </c>
      <c r="D7">
        <v>29</v>
      </c>
      <c r="E7">
        <v>28</v>
      </c>
      <c r="F7">
        <v>6.3</v>
      </c>
      <c r="G7">
        <v>14</v>
      </c>
      <c r="H7">
        <v>8</v>
      </c>
      <c r="I7">
        <v>7.8</v>
      </c>
      <c r="J7">
        <v>8.6</v>
      </c>
      <c r="K7">
        <v>8.3000000000000007</v>
      </c>
      <c r="L7">
        <v>225</v>
      </c>
      <c r="M7">
        <v>449</v>
      </c>
      <c r="N7">
        <v>324</v>
      </c>
      <c r="O7">
        <v>1</v>
      </c>
      <c r="P7">
        <v>1</v>
      </c>
      <c r="Q7">
        <v>1</v>
      </c>
      <c r="R7">
        <v>0.1</v>
      </c>
      <c r="S7">
        <v>1</v>
      </c>
      <c r="T7">
        <v>0.53</v>
      </c>
      <c r="X7">
        <v>0</v>
      </c>
      <c r="Y7">
        <v>350</v>
      </c>
      <c r="Z7">
        <v>118</v>
      </c>
      <c r="AA7">
        <v>1600</v>
      </c>
      <c r="AB7">
        <v>1600</v>
      </c>
      <c r="AC7">
        <v>1600</v>
      </c>
    </row>
    <row r="8" spans="1:29">
      <c r="A8">
        <v>50</v>
      </c>
      <c r="B8" t="s">
        <v>8</v>
      </c>
      <c r="C8">
        <v>22</v>
      </c>
      <c r="D8">
        <v>29</v>
      </c>
      <c r="E8">
        <v>25.2</v>
      </c>
      <c r="F8">
        <v>3.8</v>
      </c>
      <c r="G8">
        <v>9.3000000000000007</v>
      </c>
      <c r="H8">
        <v>6.4</v>
      </c>
      <c r="I8">
        <v>7</v>
      </c>
      <c r="J8">
        <v>8.8000000000000007</v>
      </c>
      <c r="K8">
        <v>7.9</v>
      </c>
      <c r="L8">
        <v>257</v>
      </c>
      <c r="M8">
        <v>597</v>
      </c>
      <c r="N8">
        <v>404</v>
      </c>
      <c r="O8">
        <v>0.1</v>
      </c>
      <c r="P8">
        <v>3.2</v>
      </c>
      <c r="Q8">
        <v>1.41</v>
      </c>
      <c r="R8">
        <v>0.1</v>
      </c>
      <c r="S8">
        <v>0.4</v>
      </c>
      <c r="T8">
        <v>0.22</v>
      </c>
      <c r="U8">
        <v>0.1</v>
      </c>
      <c r="V8">
        <v>0.3</v>
      </c>
      <c r="W8">
        <v>0.15</v>
      </c>
      <c r="X8">
        <v>110</v>
      </c>
      <c r="Y8">
        <v>700</v>
      </c>
      <c r="Z8">
        <v>270</v>
      </c>
      <c r="AA8">
        <v>260</v>
      </c>
      <c r="AB8">
        <v>940</v>
      </c>
      <c r="AC8">
        <v>426</v>
      </c>
    </row>
    <row r="9" spans="1:29">
      <c r="A9">
        <v>1322</v>
      </c>
      <c r="B9" t="s">
        <v>9</v>
      </c>
      <c r="C9">
        <v>24</v>
      </c>
      <c r="D9">
        <v>31</v>
      </c>
      <c r="E9">
        <v>26.8</v>
      </c>
      <c r="F9">
        <v>4.3</v>
      </c>
      <c r="G9">
        <v>8.1</v>
      </c>
      <c r="H9">
        <v>6.7</v>
      </c>
      <c r="I9">
        <v>6.7</v>
      </c>
      <c r="J9">
        <v>8.6999999999999993</v>
      </c>
      <c r="K9">
        <v>7.6</v>
      </c>
      <c r="L9">
        <v>112</v>
      </c>
      <c r="M9">
        <v>890</v>
      </c>
      <c r="N9">
        <v>374</v>
      </c>
      <c r="O9">
        <v>0.3</v>
      </c>
      <c r="P9">
        <v>7.3</v>
      </c>
      <c r="Q9">
        <v>1.57</v>
      </c>
      <c r="R9">
        <v>0.1</v>
      </c>
      <c r="S9">
        <v>0.6</v>
      </c>
      <c r="T9">
        <v>0.27</v>
      </c>
      <c r="U9">
        <v>0.1</v>
      </c>
      <c r="V9">
        <v>0.3</v>
      </c>
      <c r="W9">
        <v>0.15</v>
      </c>
      <c r="X9">
        <v>130</v>
      </c>
      <c r="Y9">
        <v>1400</v>
      </c>
      <c r="Z9">
        <v>608</v>
      </c>
      <c r="AA9">
        <v>330</v>
      </c>
      <c r="AB9">
        <v>1700</v>
      </c>
      <c r="AC9">
        <v>878</v>
      </c>
    </row>
    <row r="10" spans="1:29">
      <c r="A10">
        <v>51</v>
      </c>
      <c r="B10" t="s">
        <v>10</v>
      </c>
      <c r="C10">
        <v>26</v>
      </c>
      <c r="D10">
        <v>32</v>
      </c>
      <c r="E10">
        <v>27.1</v>
      </c>
      <c r="F10">
        <v>4.2</v>
      </c>
      <c r="G10">
        <v>7.9</v>
      </c>
      <c r="H10">
        <v>6.2</v>
      </c>
      <c r="I10">
        <v>7.2</v>
      </c>
      <c r="J10">
        <v>8.5</v>
      </c>
      <c r="K10">
        <v>7.8</v>
      </c>
      <c r="L10">
        <v>319</v>
      </c>
      <c r="M10">
        <v>720</v>
      </c>
      <c r="N10">
        <v>510</v>
      </c>
      <c r="O10">
        <v>0.4</v>
      </c>
      <c r="P10">
        <v>3.7</v>
      </c>
      <c r="Q10">
        <v>1.59</v>
      </c>
      <c r="R10">
        <v>0.1</v>
      </c>
      <c r="S10">
        <v>0.5</v>
      </c>
      <c r="T10">
        <v>0.24</v>
      </c>
      <c r="U10">
        <v>0.1</v>
      </c>
      <c r="V10">
        <v>0.6</v>
      </c>
      <c r="W10">
        <v>0.18</v>
      </c>
      <c r="X10">
        <v>170</v>
      </c>
      <c r="Y10">
        <v>1700</v>
      </c>
      <c r="Z10">
        <v>851</v>
      </c>
      <c r="AA10">
        <v>470</v>
      </c>
      <c r="AB10">
        <v>2200</v>
      </c>
      <c r="AC10">
        <v>1203</v>
      </c>
    </row>
    <row r="11" spans="1:29">
      <c r="A11">
        <v>1320</v>
      </c>
      <c r="B11" t="s">
        <v>11</v>
      </c>
      <c r="C11">
        <v>24</v>
      </c>
      <c r="D11">
        <v>29</v>
      </c>
      <c r="E11">
        <v>26.9</v>
      </c>
      <c r="F11">
        <v>0.6</v>
      </c>
      <c r="G11">
        <v>7.8</v>
      </c>
      <c r="H11">
        <v>5</v>
      </c>
      <c r="I11">
        <v>6.8</v>
      </c>
      <c r="J11">
        <v>8</v>
      </c>
      <c r="K11">
        <v>7.3</v>
      </c>
      <c r="L11">
        <v>111</v>
      </c>
      <c r="M11">
        <v>1495</v>
      </c>
      <c r="N11">
        <v>559</v>
      </c>
      <c r="O11">
        <v>0.4</v>
      </c>
      <c r="P11">
        <v>23</v>
      </c>
      <c r="Q11">
        <v>5.21</v>
      </c>
      <c r="R11">
        <v>0.1</v>
      </c>
      <c r="S11">
        <v>0.5</v>
      </c>
      <c r="T11">
        <v>0.24</v>
      </c>
      <c r="U11">
        <v>0.1</v>
      </c>
      <c r="V11">
        <v>0.2</v>
      </c>
      <c r="W11">
        <v>0.11</v>
      </c>
      <c r="X11">
        <v>170</v>
      </c>
      <c r="Y11">
        <v>2200</v>
      </c>
      <c r="Z11">
        <v>1017</v>
      </c>
      <c r="AA11">
        <v>460</v>
      </c>
      <c r="AB11">
        <v>3000</v>
      </c>
      <c r="AC11">
        <v>1504</v>
      </c>
    </row>
    <row r="12" spans="1:29">
      <c r="A12">
        <v>1323</v>
      </c>
      <c r="B12" t="s">
        <v>12</v>
      </c>
      <c r="C12">
        <v>26</v>
      </c>
      <c r="D12">
        <v>31</v>
      </c>
      <c r="E12">
        <v>27.3</v>
      </c>
      <c r="F12">
        <v>5.7</v>
      </c>
      <c r="G12">
        <v>8</v>
      </c>
      <c r="H12">
        <v>7.4</v>
      </c>
      <c r="I12">
        <v>7.3</v>
      </c>
      <c r="J12">
        <v>8.6999999999999993</v>
      </c>
      <c r="K12">
        <v>7.9</v>
      </c>
      <c r="L12">
        <v>337</v>
      </c>
      <c r="M12">
        <v>1260</v>
      </c>
      <c r="N12">
        <v>650</v>
      </c>
      <c r="O12">
        <v>0.3</v>
      </c>
      <c r="P12">
        <v>2.2000000000000002</v>
      </c>
      <c r="Q12">
        <v>1.06</v>
      </c>
      <c r="R12">
        <v>0.1</v>
      </c>
      <c r="S12">
        <v>0.4</v>
      </c>
      <c r="T12">
        <v>0.23</v>
      </c>
      <c r="U12">
        <v>0.1</v>
      </c>
      <c r="V12">
        <v>0.2</v>
      </c>
      <c r="W12">
        <v>0.11</v>
      </c>
      <c r="X12">
        <v>120</v>
      </c>
      <c r="Y12">
        <v>840</v>
      </c>
      <c r="Z12">
        <v>427</v>
      </c>
      <c r="AA12">
        <v>270</v>
      </c>
      <c r="AB12">
        <v>1200</v>
      </c>
      <c r="AC12">
        <v>638</v>
      </c>
    </row>
    <row r="13" spans="1:29">
      <c r="A13">
        <v>1324</v>
      </c>
      <c r="B13" t="s">
        <v>13</v>
      </c>
      <c r="C13">
        <v>26</v>
      </c>
      <c r="D13">
        <v>30</v>
      </c>
      <c r="E13">
        <v>27.3</v>
      </c>
      <c r="F13">
        <v>6.7</v>
      </c>
      <c r="G13">
        <v>8.5</v>
      </c>
      <c r="H13">
        <v>7.6</v>
      </c>
      <c r="I13">
        <v>7.3</v>
      </c>
      <c r="J13">
        <v>8.6</v>
      </c>
      <c r="K13">
        <v>7.8</v>
      </c>
      <c r="L13">
        <v>340</v>
      </c>
      <c r="M13">
        <v>1398</v>
      </c>
      <c r="N13">
        <v>738</v>
      </c>
      <c r="O13">
        <v>0.5</v>
      </c>
      <c r="P13">
        <v>2.2000000000000002</v>
      </c>
      <c r="Q13">
        <v>1.05</v>
      </c>
      <c r="R13">
        <v>0.1</v>
      </c>
      <c r="S13">
        <v>0.3</v>
      </c>
      <c r="T13">
        <v>0.23</v>
      </c>
      <c r="U13">
        <v>0.1</v>
      </c>
      <c r="V13">
        <v>1</v>
      </c>
      <c r="W13">
        <v>0.18</v>
      </c>
      <c r="X13">
        <v>110</v>
      </c>
      <c r="Y13">
        <v>1100</v>
      </c>
      <c r="Z13">
        <v>458</v>
      </c>
      <c r="AA13">
        <v>320</v>
      </c>
      <c r="AB13">
        <v>1400</v>
      </c>
      <c r="AC13">
        <v>661</v>
      </c>
    </row>
    <row r="14" spans="1:29">
      <c r="A14">
        <v>1451</v>
      </c>
      <c r="B14" t="s">
        <v>14</v>
      </c>
      <c r="C14">
        <v>23</v>
      </c>
      <c r="D14">
        <v>30</v>
      </c>
      <c r="E14">
        <v>27.8</v>
      </c>
      <c r="F14">
        <v>7.4</v>
      </c>
      <c r="G14">
        <v>7.9</v>
      </c>
      <c r="H14">
        <v>7.7</v>
      </c>
      <c r="I14">
        <v>7.9</v>
      </c>
      <c r="J14">
        <v>8.4</v>
      </c>
      <c r="K14">
        <v>8.1</v>
      </c>
      <c r="L14">
        <v>449</v>
      </c>
      <c r="M14">
        <v>1353</v>
      </c>
      <c r="N14">
        <v>712</v>
      </c>
      <c r="O14">
        <v>0.3</v>
      </c>
      <c r="P14">
        <v>1.2</v>
      </c>
      <c r="Q14">
        <v>0.78</v>
      </c>
      <c r="R14">
        <v>0.1</v>
      </c>
      <c r="S14">
        <v>0.2</v>
      </c>
      <c r="T14">
        <v>0.13</v>
      </c>
      <c r="U14">
        <v>0.1</v>
      </c>
      <c r="V14">
        <v>0.1</v>
      </c>
      <c r="W14">
        <v>0.1</v>
      </c>
      <c r="X14">
        <v>140</v>
      </c>
      <c r="Y14">
        <v>280</v>
      </c>
      <c r="Z14">
        <v>183</v>
      </c>
      <c r="AA14">
        <v>170</v>
      </c>
      <c r="AB14">
        <v>380</v>
      </c>
      <c r="AC14">
        <v>275</v>
      </c>
    </row>
    <row r="15" spans="1:29">
      <c r="A15">
        <v>31</v>
      </c>
      <c r="B15" t="s">
        <v>15</v>
      </c>
      <c r="C15">
        <v>23</v>
      </c>
      <c r="D15">
        <v>32</v>
      </c>
      <c r="E15">
        <v>28.8</v>
      </c>
      <c r="F15">
        <v>5.3</v>
      </c>
      <c r="G15">
        <v>8.1999999999999993</v>
      </c>
      <c r="H15">
        <v>7.1</v>
      </c>
      <c r="I15">
        <v>7.5</v>
      </c>
      <c r="J15">
        <v>8.1</v>
      </c>
      <c r="K15">
        <v>7.9</v>
      </c>
      <c r="L15">
        <v>523</v>
      </c>
      <c r="M15">
        <v>1187</v>
      </c>
      <c r="N15">
        <v>715</v>
      </c>
      <c r="O15">
        <v>0.6</v>
      </c>
      <c r="P15">
        <v>1.4</v>
      </c>
      <c r="Q15">
        <v>1.08</v>
      </c>
      <c r="R15">
        <v>0.1</v>
      </c>
      <c r="S15">
        <v>0.4</v>
      </c>
      <c r="T15">
        <v>0.18</v>
      </c>
      <c r="U15">
        <v>0.1</v>
      </c>
      <c r="V15">
        <v>0.1</v>
      </c>
      <c r="W15">
        <v>0.1</v>
      </c>
      <c r="X15">
        <v>78</v>
      </c>
      <c r="Y15">
        <v>270</v>
      </c>
      <c r="Z15">
        <v>170</v>
      </c>
      <c r="AA15">
        <v>170</v>
      </c>
      <c r="AB15">
        <v>330</v>
      </c>
      <c r="AC15">
        <v>273</v>
      </c>
    </row>
    <row r="16" spans="1:29">
      <c r="A16">
        <v>1202</v>
      </c>
      <c r="B16" t="s">
        <v>16</v>
      </c>
      <c r="C16">
        <v>22</v>
      </c>
      <c r="D16">
        <v>31</v>
      </c>
      <c r="E16">
        <v>28.5</v>
      </c>
      <c r="F16">
        <v>6.9</v>
      </c>
      <c r="G16">
        <v>7.8</v>
      </c>
      <c r="H16">
        <v>7.3</v>
      </c>
      <c r="I16">
        <v>7.8</v>
      </c>
      <c r="J16">
        <v>8.1999999999999993</v>
      </c>
      <c r="K16">
        <v>8</v>
      </c>
      <c r="L16">
        <v>450</v>
      </c>
      <c r="M16">
        <v>1022</v>
      </c>
      <c r="N16">
        <v>655</v>
      </c>
      <c r="O16">
        <v>0.5</v>
      </c>
      <c r="P16">
        <v>1.1000000000000001</v>
      </c>
      <c r="Q16">
        <v>0.83</v>
      </c>
      <c r="R16">
        <v>0.1</v>
      </c>
      <c r="S16">
        <v>0.2</v>
      </c>
      <c r="T16">
        <v>0.15</v>
      </c>
      <c r="U16">
        <v>0.1</v>
      </c>
      <c r="V16">
        <v>0.1</v>
      </c>
      <c r="W16">
        <v>0.1</v>
      </c>
      <c r="X16">
        <v>90</v>
      </c>
      <c r="Y16">
        <v>330</v>
      </c>
      <c r="Z16">
        <v>233</v>
      </c>
      <c r="AA16">
        <v>260</v>
      </c>
      <c r="AB16">
        <v>400</v>
      </c>
      <c r="AC16">
        <v>337</v>
      </c>
    </row>
    <row r="17" spans="1:29">
      <c r="A17">
        <v>1325</v>
      </c>
      <c r="B17" t="s">
        <v>17</v>
      </c>
      <c r="C17">
        <v>22</v>
      </c>
      <c r="D17">
        <v>31</v>
      </c>
      <c r="E17">
        <v>28</v>
      </c>
      <c r="F17">
        <v>7.1</v>
      </c>
      <c r="G17">
        <v>7.8</v>
      </c>
      <c r="H17">
        <v>7.6</v>
      </c>
      <c r="I17">
        <v>7.5</v>
      </c>
      <c r="J17">
        <v>8.1</v>
      </c>
      <c r="K17">
        <v>7.9</v>
      </c>
      <c r="L17">
        <v>375</v>
      </c>
      <c r="M17">
        <v>1227</v>
      </c>
      <c r="N17">
        <v>720</v>
      </c>
      <c r="O17">
        <v>0.9</v>
      </c>
      <c r="P17">
        <v>2.2999999999999998</v>
      </c>
      <c r="Q17">
        <v>1.5</v>
      </c>
      <c r="R17">
        <v>0.1</v>
      </c>
      <c r="S17">
        <v>0.4</v>
      </c>
      <c r="T17">
        <v>0.23</v>
      </c>
      <c r="U17">
        <v>0.1</v>
      </c>
      <c r="V17">
        <v>0.2</v>
      </c>
      <c r="W17">
        <v>0.13</v>
      </c>
      <c r="X17">
        <v>170</v>
      </c>
      <c r="Y17">
        <v>790</v>
      </c>
      <c r="Z17">
        <v>418</v>
      </c>
      <c r="AA17">
        <v>240</v>
      </c>
      <c r="AB17">
        <v>1100</v>
      </c>
      <c r="AC17">
        <v>645</v>
      </c>
    </row>
    <row r="18" spans="1:29">
      <c r="A18">
        <v>1203</v>
      </c>
      <c r="B18" t="s">
        <v>18</v>
      </c>
      <c r="C18">
        <v>21</v>
      </c>
      <c r="D18">
        <v>32</v>
      </c>
      <c r="E18">
        <v>28.4</v>
      </c>
      <c r="F18">
        <v>3.2</v>
      </c>
      <c r="G18">
        <v>7.8</v>
      </c>
      <c r="H18">
        <v>6.6</v>
      </c>
      <c r="I18">
        <v>7.2</v>
      </c>
      <c r="J18">
        <v>8.4</v>
      </c>
      <c r="K18">
        <v>7.8</v>
      </c>
      <c r="L18">
        <v>201</v>
      </c>
      <c r="M18">
        <v>1550</v>
      </c>
      <c r="N18">
        <v>863</v>
      </c>
      <c r="O18">
        <v>0.9</v>
      </c>
      <c r="P18">
        <v>7.8</v>
      </c>
      <c r="Q18">
        <v>3.26</v>
      </c>
      <c r="R18">
        <v>0.1</v>
      </c>
      <c r="S18">
        <v>1.1000000000000001</v>
      </c>
      <c r="T18">
        <v>0.48</v>
      </c>
      <c r="U18">
        <v>0.1</v>
      </c>
      <c r="V18">
        <v>0.9</v>
      </c>
      <c r="W18">
        <v>0.18</v>
      </c>
      <c r="X18">
        <v>110</v>
      </c>
      <c r="Y18">
        <v>1100</v>
      </c>
      <c r="Z18">
        <v>345</v>
      </c>
      <c r="AA18">
        <v>210</v>
      </c>
      <c r="AB18">
        <v>1400</v>
      </c>
      <c r="AC18">
        <v>505</v>
      </c>
    </row>
    <row r="19" spans="1:29">
      <c r="A19">
        <v>1206</v>
      </c>
      <c r="B19" t="s">
        <v>19</v>
      </c>
      <c r="C19">
        <v>26</v>
      </c>
      <c r="D19">
        <v>31</v>
      </c>
      <c r="E19">
        <v>29</v>
      </c>
      <c r="F19">
        <v>6.1</v>
      </c>
      <c r="G19">
        <v>7.8</v>
      </c>
      <c r="H19">
        <v>7.2</v>
      </c>
      <c r="I19">
        <v>6.9</v>
      </c>
      <c r="J19">
        <v>8.4</v>
      </c>
      <c r="K19">
        <v>7.9</v>
      </c>
      <c r="L19">
        <v>494</v>
      </c>
      <c r="M19">
        <v>1320</v>
      </c>
      <c r="N19">
        <v>732</v>
      </c>
      <c r="O19">
        <v>1.1000000000000001</v>
      </c>
      <c r="P19">
        <v>1.6</v>
      </c>
      <c r="Q19">
        <v>1.28</v>
      </c>
      <c r="R19">
        <v>0.1</v>
      </c>
      <c r="S19">
        <v>0.3</v>
      </c>
      <c r="T19">
        <v>0.2</v>
      </c>
      <c r="U19">
        <v>0.1</v>
      </c>
      <c r="V19">
        <v>0.2</v>
      </c>
      <c r="W19">
        <v>0.13</v>
      </c>
      <c r="X19">
        <v>170</v>
      </c>
      <c r="Y19">
        <v>1700</v>
      </c>
      <c r="Z19">
        <v>563</v>
      </c>
      <c r="AA19">
        <v>200</v>
      </c>
      <c r="AB19">
        <v>2200</v>
      </c>
      <c r="AC19">
        <v>783</v>
      </c>
    </row>
    <row r="20" spans="1:29">
      <c r="A20">
        <v>1326</v>
      </c>
      <c r="B20" t="s">
        <v>20</v>
      </c>
      <c r="C20">
        <v>25</v>
      </c>
      <c r="D20">
        <v>34</v>
      </c>
      <c r="E20">
        <v>29.3</v>
      </c>
      <c r="F20">
        <v>5.6</v>
      </c>
      <c r="G20">
        <v>8.6999999999999993</v>
      </c>
      <c r="H20">
        <v>7.5</v>
      </c>
      <c r="I20">
        <v>6.5</v>
      </c>
      <c r="J20">
        <v>8.3000000000000007</v>
      </c>
      <c r="K20">
        <v>7.9</v>
      </c>
      <c r="L20">
        <v>536</v>
      </c>
      <c r="M20">
        <v>1760</v>
      </c>
      <c r="N20">
        <v>847</v>
      </c>
      <c r="O20">
        <v>0.2</v>
      </c>
      <c r="P20">
        <v>2.6</v>
      </c>
      <c r="Q20">
        <v>1.23</v>
      </c>
      <c r="R20">
        <v>0.1</v>
      </c>
      <c r="S20">
        <v>0.5</v>
      </c>
      <c r="T20">
        <v>0.23</v>
      </c>
      <c r="U20">
        <v>0.1</v>
      </c>
      <c r="V20">
        <v>0.2</v>
      </c>
      <c r="W20">
        <v>0.11</v>
      </c>
      <c r="X20">
        <v>130</v>
      </c>
      <c r="Y20">
        <v>2200</v>
      </c>
      <c r="Z20">
        <v>501</v>
      </c>
      <c r="AA20">
        <v>220</v>
      </c>
      <c r="AB20">
        <v>2800</v>
      </c>
      <c r="AC20">
        <v>747</v>
      </c>
    </row>
    <row r="21" spans="1:29">
      <c r="A21">
        <v>1327</v>
      </c>
      <c r="B21" t="s">
        <v>21</v>
      </c>
      <c r="C21">
        <v>25</v>
      </c>
      <c r="D21">
        <v>35</v>
      </c>
      <c r="E21">
        <v>28.9</v>
      </c>
      <c r="F21">
        <v>2</v>
      </c>
      <c r="G21">
        <v>7.6</v>
      </c>
      <c r="H21">
        <v>5.0999999999999996</v>
      </c>
      <c r="I21">
        <v>6.9</v>
      </c>
      <c r="J21">
        <v>8.1</v>
      </c>
      <c r="K21">
        <v>7.5</v>
      </c>
      <c r="L21">
        <v>365</v>
      </c>
      <c r="M21">
        <v>28700</v>
      </c>
      <c r="N21">
        <v>3278</v>
      </c>
      <c r="O21">
        <v>0.7</v>
      </c>
      <c r="P21">
        <v>3.2</v>
      </c>
      <c r="Q21">
        <v>1.85</v>
      </c>
      <c r="R21">
        <v>0.1</v>
      </c>
      <c r="S21">
        <v>0.6</v>
      </c>
      <c r="T21">
        <v>0.21</v>
      </c>
      <c r="U21">
        <v>0.1</v>
      </c>
      <c r="V21">
        <v>0.1</v>
      </c>
      <c r="W21">
        <v>0.1</v>
      </c>
      <c r="X21">
        <v>260</v>
      </c>
      <c r="Y21">
        <v>3500</v>
      </c>
      <c r="Z21">
        <v>707</v>
      </c>
      <c r="AA21">
        <v>330</v>
      </c>
      <c r="AB21">
        <v>5400</v>
      </c>
      <c r="AC21">
        <v>10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7CA16-6E6C-409F-9C3C-11D665FA0D39}">
  <dimension ref="A1:AC21"/>
  <sheetViews>
    <sheetView workbookViewId="0">
      <selection activeCell="A20" sqref="A20:XFD20"/>
    </sheetView>
  </sheetViews>
  <sheetFormatPr defaultRowHeight="14.4"/>
  <cols>
    <col min="1" max="1" width="10.77734375" bestFit="1" customWidth="1"/>
    <col min="2" max="2" width="61.88671875" bestFit="1" customWidth="1"/>
    <col min="3" max="9" width="10.77734375" bestFit="1" customWidth="1"/>
    <col min="10" max="29" width="11.77734375" bestFit="1" customWidth="1"/>
  </cols>
  <sheetData>
    <row r="1" spans="1:29">
      <c r="A1" t="s">
        <v>0</v>
      </c>
      <c r="B1" t="s">
        <v>1</v>
      </c>
      <c r="C1" s="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30</v>
      </c>
      <c r="K1" t="s">
        <v>29</v>
      </c>
      <c r="L1" t="s">
        <v>31</v>
      </c>
      <c r="M1" t="s">
        <v>32</v>
      </c>
      <c r="N1" t="s">
        <v>33</v>
      </c>
      <c r="O1" t="s">
        <v>34</v>
      </c>
      <c r="P1" t="s">
        <v>35</v>
      </c>
      <c r="Q1" t="s">
        <v>36</v>
      </c>
      <c r="R1" t="s">
        <v>37</v>
      </c>
      <c r="S1" t="s">
        <v>38</v>
      </c>
      <c r="T1" t="s">
        <v>39</v>
      </c>
      <c r="U1" t="s">
        <v>69</v>
      </c>
      <c r="V1" t="s">
        <v>70</v>
      </c>
      <c r="W1" t="s">
        <v>71</v>
      </c>
      <c r="X1" t="s">
        <v>40</v>
      </c>
      <c r="Y1" t="s">
        <v>41</v>
      </c>
      <c r="Z1" t="s">
        <v>42</v>
      </c>
      <c r="AA1" t="s">
        <v>43</v>
      </c>
      <c r="AB1" t="s">
        <v>44</v>
      </c>
      <c r="AC1" t="s">
        <v>45</v>
      </c>
    </row>
    <row r="2" spans="1:29">
      <c r="A2">
        <v>1198</v>
      </c>
      <c r="B2" t="s">
        <v>2</v>
      </c>
      <c r="C2">
        <v>20</v>
      </c>
      <c r="D2">
        <v>28</v>
      </c>
      <c r="E2">
        <v>24.5</v>
      </c>
      <c r="F2">
        <v>5.2</v>
      </c>
      <c r="G2">
        <v>9</v>
      </c>
      <c r="H2">
        <v>7.4</v>
      </c>
      <c r="I2">
        <v>6.5</v>
      </c>
      <c r="J2">
        <v>8.4</v>
      </c>
      <c r="K2">
        <v>7.6</v>
      </c>
      <c r="L2">
        <v>65</v>
      </c>
      <c r="M2">
        <v>570</v>
      </c>
      <c r="N2">
        <v>318</v>
      </c>
      <c r="O2">
        <v>1</v>
      </c>
      <c r="P2">
        <v>1</v>
      </c>
      <c r="Q2">
        <v>1</v>
      </c>
      <c r="R2">
        <v>0.1</v>
      </c>
      <c r="S2">
        <v>1.26</v>
      </c>
      <c r="T2">
        <v>0.54</v>
      </c>
      <c r="X2">
        <v>350</v>
      </c>
      <c r="Y2">
        <v>350</v>
      </c>
      <c r="Z2">
        <v>350</v>
      </c>
      <c r="AA2">
        <v>350</v>
      </c>
      <c r="AB2">
        <v>350</v>
      </c>
      <c r="AC2">
        <v>350</v>
      </c>
    </row>
    <row r="3" spans="1:29">
      <c r="A3">
        <v>1195</v>
      </c>
      <c r="B3" t="s">
        <v>3</v>
      </c>
      <c r="C3">
        <v>22</v>
      </c>
      <c r="D3">
        <v>31</v>
      </c>
      <c r="E3">
        <v>27.3</v>
      </c>
      <c r="F3">
        <v>6.1</v>
      </c>
      <c r="G3">
        <v>10.3</v>
      </c>
      <c r="H3">
        <v>8</v>
      </c>
      <c r="I3">
        <v>6.6</v>
      </c>
      <c r="J3">
        <v>8.9</v>
      </c>
      <c r="K3">
        <v>7.6</v>
      </c>
      <c r="L3">
        <v>68</v>
      </c>
      <c r="M3">
        <v>530</v>
      </c>
      <c r="N3">
        <v>249</v>
      </c>
      <c r="O3">
        <v>1</v>
      </c>
      <c r="P3">
        <v>1</v>
      </c>
      <c r="Q3">
        <v>1</v>
      </c>
      <c r="R3">
        <v>0.06</v>
      </c>
      <c r="S3">
        <v>1</v>
      </c>
      <c r="T3">
        <v>0.53</v>
      </c>
      <c r="X3">
        <v>1600</v>
      </c>
      <c r="Y3">
        <v>1600</v>
      </c>
      <c r="Z3">
        <v>1600</v>
      </c>
      <c r="AA3">
        <v>1600</v>
      </c>
      <c r="AB3">
        <v>1600</v>
      </c>
      <c r="AC3">
        <v>1600</v>
      </c>
    </row>
    <row r="4" spans="1:29">
      <c r="A4">
        <v>33</v>
      </c>
      <c r="B4" t="s">
        <v>4</v>
      </c>
      <c r="C4">
        <v>26</v>
      </c>
      <c r="D4">
        <v>30</v>
      </c>
      <c r="E4">
        <v>28.1</v>
      </c>
      <c r="F4">
        <v>6.6</v>
      </c>
      <c r="G4">
        <v>9.5</v>
      </c>
      <c r="H4">
        <v>8</v>
      </c>
      <c r="I4">
        <v>6.8</v>
      </c>
      <c r="J4">
        <v>8.9</v>
      </c>
      <c r="K4">
        <v>8.1999999999999993</v>
      </c>
      <c r="L4">
        <v>89</v>
      </c>
      <c r="M4">
        <v>319</v>
      </c>
      <c r="N4">
        <v>235</v>
      </c>
      <c r="O4">
        <v>1</v>
      </c>
      <c r="P4">
        <v>1</v>
      </c>
      <c r="Q4">
        <v>1</v>
      </c>
      <c r="R4">
        <v>0.17</v>
      </c>
      <c r="S4">
        <v>1.68</v>
      </c>
      <c r="T4">
        <v>0.79</v>
      </c>
      <c r="X4">
        <v>4</v>
      </c>
      <c r="Y4">
        <v>1601</v>
      </c>
      <c r="Z4">
        <v>1281</v>
      </c>
      <c r="AA4">
        <v>7</v>
      </c>
      <c r="AB4">
        <v>1600</v>
      </c>
      <c r="AC4">
        <v>1281</v>
      </c>
    </row>
    <row r="5" spans="1:29">
      <c r="A5">
        <v>1386</v>
      </c>
      <c r="B5" t="s">
        <v>5</v>
      </c>
      <c r="C5">
        <v>24</v>
      </c>
      <c r="D5">
        <v>29</v>
      </c>
      <c r="E5">
        <v>27.4</v>
      </c>
      <c r="F5">
        <v>6.9</v>
      </c>
      <c r="G5">
        <v>9.3000000000000007</v>
      </c>
      <c r="H5">
        <v>8.3000000000000007</v>
      </c>
      <c r="I5">
        <v>7.1</v>
      </c>
      <c r="J5">
        <v>8.6999999999999993</v>
      </c>
      <c r="K5">
        <v>8.1999999999999993</v>
      </c>
      <c r="L5">
        <v>106</v>
      </c>
      <c r="M5">
        <v>334</v>
      </c>
      <c r="N5">
        <v>253</v>
      </c>
      <c r="O5">
        <v>1</v>
      </c>
      <c r="P5">
        <v>1</v>
      </c>
      <c r="Q5">
        <v>1</v>
      </c>
      <c r="R5">
        <v>0.2</v>
      </c>
      <c r="S5">
        <v>2.56</v>
      </c>
      <c r="T5">
        <v>0.92</v>
      </c>
      <c r="X5">
        <v>1600</v>
      </c>
      <c r="Y5">
        <v>1600</v>
      </c>
      <c r="Z5">
        <v>1600</v>
      </c>
      <c r="AA5">
        <v>1600</v>
      </c>
      <c r="AB5">
        <v>1600</v>
      </c>
      <c r="AC5">
        <v>1600</v>
      </c>
    </row>
    <row r="6" spans="1:29">
      <c r="A6">
        <v>1171</v>
      </c>
      <c r="B6" t="s">
        <v>6</v>
      </c>
      <c r="C6">
        <v>25</v>
      </c>
      <c r="D6">
        <v>34</v>
      </c>
      <c r="E6">
        <v>27.8</v>
      </c>
      <c r="F6">
        <v>3.8</v>
      </c>
      <c r="G6">
        <v>8.1999999999999993</v>
      </c>
      <c r="H6">
        <v>6.9</v>
      </c>
      <c r="I6">
        <v>6.8</v>
      </c>
      <c r="J6">
        <v>8.6999999999999993</v>
      </c>
      <c r="K6">
        <v>7.9</v>
      </c>
      <c r="L6">
        <v>163</v>
      </c>
      <c r="M6">
        <v>364</v>
      </c>
      <c r="N6">
        <v>291</v>
      </c>
      <c r="O6">
        <v>1</v>
      </c>
      <c r="P6">
        <v>2</v>
      </c>
      <c r="Q6">
        <v>1.1000000000000001</v>
      </c>
      <c r="R6">
        <v>0.3</v>
      </c>
      <c r="S6">
        <v>1.69</v>
      </c>
      <c r="T6">
        <v>0.9</v>
      </c>
      <c r="X6">
        <v>1600</v>
      </c>
      <c r="Y6">
        <v>1600</v>
      </c>
      <c r="Z6">
        <v>1600</v>
      </c>
      <c r="AA6">
        <v>1600</v>
      </c>
      <c r="AB6">
        <v>1600</v>
      </c>
      <c r="AC6">
        <v>1600</v>
      </c>
    </row>
    <row r="7" spans="1:29">
      <c r="A7">
        <v>34</v>
      </c>
      <c r="B7" t="s">
        <v>7</v>
      </c>
      <c r="C7">
        <v>26</v>
      </c>
      <c r="D7">
        <v>30</v>
      </c>
      <c r="E7">
        <v>28.2</v>
      </c>
      <c r="F7">
        <v>6.1</v>
      </c>
      <c r="G7">
        <v>8.5</v>
      </c>
      <c r="H7">
        <v>7.5</v>
      </c>
      <c r="I7">
        <v>6.9</v>
      </c>
      <c r="J7">
        <v>8.8000000000000007</v>
      </c>
      <c r="K7">
        <v>8.4</v>
      </c>
      <c r="L7">
        <v>128</v>
      </c>
      <c r="M7">
        <v>430</v>
      </c>
      <c r="N7">
        <v>316</v>
      </c>
      <c r="O7">
        <v>1</v>
      </c>
      <c r="P7">
        <v>1</v>
      </c>
      <c r="Q7">
        <v>1</v>
      </c>
      <c r="R7">
        <v>0.1</v>
      </c>
      <c r="S7">
        <v>1.28</v>
      </c>
      <c r="T7">
        <v>0.49</v>
      </c>
      <c r="X7">
        <v>1600</v>
      </c>
      <c r="Y7">
        <v>1600</v>
      </c>
      <c r="Z7">
        <v>1600</v>
      </c>
      <c r="AA7">
        <v>1600</v>
      </c>
      <c r="AB7">
        <v>1600</v>
      </c>
      <c r="AC7">
        <v>1600</v>
      </c>
    </row>
    <row r="8" spans="1:29">
      <c r="A8">
        <v>50</v>
      </c>
      <c r="B8" t="s">
        <v>8</v>
      </c>
      <c r="C8">
        <v>25</v>
      </c>
      <c r="D8">
        <v>28</v>
      </c>
      <c r="E8">
        <v>26.6</v>
      </c>
      <c r="F8">
        <v>5.2</v>
      </c>
      <c r="G8">
        <v>8.6</v>
      </c>
      <c r="H8">
        <v>6.8</v>
      </c>
      <c r="I8">
        <v>7.5</v>
      </c>
      <c r="J8">
        <v>8.9</v>
      </c>
      <c r="K8">
        <v>8.1</v>
      </c>
      <c r="L8">
        <v>330</v>
      </c>
      <c r="M8">
        <v>550</v>
      </c>
      <c r="N8">
        <v>477</v>
      </c>
      <c r="O8">
        <v>0.5</v>
      </c>
      <c r="P8">
        <v>4.3</v>
      </c>
      <c r="Q8">
        <v>1.8</v>
      </c>
      <c r="R8">
        <v>0.1</v>
      </c>
      <c r="S8">
        <v>0.2</v>
      </c>
      <c r="T8">
        <v>0.13</v>
      </c>
      <c r="U8">
        <v>0.1</v>
      </c>
      <c r="V8">
        <v>0.7</v>
      </c>
      <c r="W8">
        <v>0.15</v>
      </c>
      <c r="X8">
        <v>90</v>
      </c>
      <c r="Y8">
        <v>220</v>
      </c>
      <c r="Z8">
        <v>158</v>
      </c>
      <c r="AA8">
        <v>330</v>
      </c>
      <c r="AB8">
        <v>470</v>
      </c>
      <c r="AC8">
        <v>375</v>
      </c>
    </row>
    <row r="9" spans="1:29">
      <c r="A9">
        <v>1322</v>
      </c>
      <c r="B9" t="s">
        <v>9</v>
      </c>
      <c r="C9">
        <v>28</v>
      </c>
      <c r="D9">
        <v>29</v>
      </c>
      <c r="E9">
        <v>28.1</v>
      </c>
      <c r="F9">
        <v>5.0999999999999996</v>
      </c>
      <c r="G9">
        <v>7.5</v>
      </c>
      <c r="H9">
        <v>6.4</v>
      </c>
      <c r="I9">
        <v>7.4</v>
      </c>
      <c r="J9">
        <v>8.9</v>
      </c>
      <c r="K9">
        <v>8</v>
      </c>
      <c r="L9">
        <v>307</v>
      </c>
      <c r="M9">
        <v>652</v>
      </c>
      <c r="N9">
        <v>476</v>
      </c>
      <c r="O9">
        <v>0.1</v>
      </c>
      <c r="P9">
        <v>2.5</v>
      </c>
      <c r="Q9">
        <v>0.9</v>
      </c>
      <c r="R9">
        <v>0.1</v>
      </c>
      <c r="S9">
        <v>0.2</v>
      </c>
      <c r="T9">
        <v>0.11</v>
      </c>
      <c r="U9">
        <v>0.1</v>
      </c>
      <c r="V9">
        <v>0.3</v>
      </c>
      <c r="W9">
        <v>0.13</v>
      </c>
      <c r="X9">
        <v>80</v>
      </c>
      <c r="Y9">
        <v>260</v>
      </c>
      <c r="Z9">
        <v>163</v>
      </c>
      <c r="AA9">
        <v>270</v>
      </c>
      <c r="AB9">
        <v>490</v>
      </c>
      <c r="AC9">
        <v>382</v>
      </c>
    </row>
    <row r="10" spans="1:29">
      <c r="A10">
        <v>51</v>
      </c>
      <c r="B10" t="s">
        <v>10</v>
      </c>
      <c r="C10">
        <v>25</v>
      </c>
      <c r="D10">
        <v>29</v>
      </c>
      <c r="E10">
        <v>27.2</v>
      </c>
      <c r="F10">
        <v>2.8</v>
      </c>
      <c r="G10">
        <v>7.8</v>
      </c>
      <c r="H10">
        <v>6</v>
      </c>
      <c r="I10">
        <v>7.3</v>
      </c>
      <c r="J10">
        <v>8.6999999999999993</v>
      </c>
      <c r="K10">
        <v>7.9</v>
      </c>
      <c r="L10">
        <v>319</v>
      </c>
      <c r="M10">
        <v>728</v>
      </c>
      <c r="N10">
        <v>564</v>
      </c>
      <c r="O10">
        <v>0.9</v>
      </c>
      <c r="P10">
        <v>7.5</v>
      </c>
      <c r="Q10">
        <v>2</v>
      </c>
      <c r="R10">
        <v>0.1</v>
      </c>
      <c r="S10">
        <v>0.6</v>
      </c>
      <c r="T10">
        <v>0.18</v>
      </c>
      <c r="U10">
        <v>0.1</v>
      </c>
      <c r="V10">
        <v>0.5</v>
      </c>
      <c r="W10">
        <v>0.16</v>
      </c>
      <c r="X10">
        <v>110</v>
      </c>
      <c r="Y10">
        <v>700</v>
      </c>
      <c r="Z10">
        <v>243</v>
      </c>
      <c r="AA10">
        <v>330</v>
      </c>
      <c r="AB10">
        <v>1100</v>
      </c>
      <c r="AC10">
        <v>528</v>
      </c>
    </row>
    <row r="11" spans="1:29">
      <c r="A11">
        <v>1320</v>
      </c>
      <c r="B11" t="s">
        <v>11</v>
      </c>
      <c r="C11">
        <v>27</v>
      </c>
      <c r="D11">
        <v>30</v>
      </c>
      <c r="E11">
        <v>28.2</v>
      </c>
      <c r="F11">
        <v>1.5</v>
      </c>
      <c r="G11">
        <v>7.6</v>
      </c>
      <c r="H11">
        <v>4.2</v>
      </c>
      <c r="I11">
        <v>7.3</v>
      </c>
      <c r="J11">
        <v>8.8000000000000007</v>
      </c>
      <c r="K11">
        <v>7.9</v>
      </c>
      <c r="L11">
        <v>399</v>
      </c>
      <c r="M11">
        <v>1250</v>
      </c>
      <c r="N11">
        <v>701</v>
      </c>
      <c r="O11">
        <v>0.2</v>
      </c>
      <c r="P11">
        <v>17</v>
      </c>
      <c r="Q11">
        <v>4.7</v>
      </c>
      <c r="R11">
        <v>0.1</v>
      </c>
      <c r="S11">
        <v>0.3</v>
      </c>
      <c r="T11">
        <v>0.13</v>
      </c>
      <c r="X11">
        <v>140</v>
      </c>
      <c r="Y11">
        <v>5400</v>
      </c>
      <c r="Z11">
        <v>1044</v>
      </c>
      <c r="AA11">
        <v>330</v>
      </c>
      <c r="AB11">
        <v>9200</v>
      </c>
      <c r="AC11">
        <v>2013</v>
      </c>
    </row>
    <row r="12" spans="1:29">
      <c r="A12">
        <v>1323</v>
      </c>
      <c r="B12" t="s">
        <v>12</v>
      </c>
      <c r="C12">
        <v>25</v>
      </c>
      <c r="D12">
        <v>29</v>
      </c>
      <c r="E12">
        <v>26.9</v>
      </c>
      <c r="F12">
        <v>6.1</v>
      </c>
      <c r="G12">
        <v>8.3000000000000007</v>
      </c>
      <c r="H12">
        <v>7.5</v>
      </c>
      <c r="I12">
        <v>7.4</v>
      </c>
      <c r="J12">
        <v>8.6</v>
      </c>
      <c r="K12">
        <v>8.1</v>
      </c>
      <c r="L12">
        <v>313</v>
      </c>
      <c r="M12">
        <v>1036</v>
      </c>
      <c r="N12">
        <v>643</v>
      </c>
      <c r="O12">
        <v>0.3</v>
      </c>
      <c r="P12">
        <v>1.9</v>
      </c>
      <c r="Q12">
        <v>0.8</v>
      </c>
      <c r="R12">
        <v>0.1</v>
      </c>
      <c r="S12">
        <v>0.7</v>
      </c>
      <c r="T12">
        <v>0.18</v>
      </c>
      <c r="U12">
        <v>0.1</v>
      </c>
      <c r="V12">
        <v>0.3</v>
      </c>
      <c r="W12">
        <v>0.13</v>
      </c>
      <c r="X12">
        <v>60</v>
      </c>
      <c r="Y12">
        <v>220</v>
      </c>
      <c r="Z12">
        <v>146</v>
      </c>
      <c r="AA12">
        <v>170</v>
      </c>
      <c r="AB12">
        <v>470</v>
      </c>
      <c r="AC12">
        <v>352</v>
      </c>
    </row>
    <row r="13" spans="1:29">
      <c r="A13">
        <v>1324</v>
      </c>
      <c r="B13" t="s">
        <v>13</v>
      </c>
      <c r="C13">
        <v>25</v>
      </c>
      <c r="D13">
        <v>29</v>
      </c>
      <c r="E13">
        <v>27</v>
      </c>
      <c r="F13">
        <v>5.4</v>
      </c>
      <c r="G13">
        <v>8.5</v>
      </c>
      <c r="H13">
        <v>7.1</v>
      </c>
      <c r="I13">
        <v>7.5</v>
      </c>
      <c r="J13">
        <v>8.8000000000000007</v>
      </c>
      <c r="K13">
        <v>8</v>
      </c>
      <c r="L13">
        <v>331</v>
      </c>
      <c r="M13">
        <v>1011</v>
      </c>
      <c r="N13">
        <v>681</v>
      </c>
      <c r="O13">
        <v>0.1</v>
      </c>
      <c r="P13">
        <v>1.9</v>
      </c>
      <c r="Q13">
        <v>0.9</v>
      </c>
      <c r="R13">
        <v>0.1</v>
      </c>
      <c r="S13">
        <v>0.9</v>
      </c>
      <c r="T13">
        <v>0.21</v>
      </c>
      <c r="U13">
        <v>0.1</v>
      </c>
      <c r="V13">
        <v>0.3</v>
      </c>
      <c r="W13">
        <v>0.14000000000000001</v>
      </c>
      <c r="X13">
        <v>50</v>
      </c>
      <c r="Y13">
        <v>260</v>
      </c>
      <c r="Z13">
        <v>137</v>
      </c>
      <c r="AA13">
        <v>140</v>
      </c>
      <c r="AB13">
        <v>470</v>
      </c>
      <c r="AC13">
        <v>323</v>
      </c>
    </row>
    <row r="14" spans="1:29">
      <c r="A14">
        <v>1451</v>
      </c>
      <c r="B14" t="s">
        <v>14</v>
      </c>
      <c r="C14">
        <v>27</v>
      </c>
      <c r="D14">
        <v>30</v>
      </c>
      <c r="E14">
        <v>28.5</v>
      </c>
      <c r="F14">
        <v>6.6</v>
      </c>
      <c r="G14">
        <v>8.1999999999999993</v>
      </c>
      <c r="H14">
        <v>7.7</v>
      </c>
      <c r="I14">
        <v>8.1</v>
      </c>
      <c r="J14">
        <v>8.8000000000000007</v>
      </c>
      <c r="K14">
        <v>8.4</v>
      </c>
      <c r="L14">
        <v>426</v>
      </c>
      <c r="M14">
        <v>985</v>
      </c>
      <c r="N14">
        <v>693</v>
      </c>
      <c r="O14">
        <v>0.4</v>
      </c>
      <c r="P14">
        <v>0.9</v>
      </c>
      <c r="Q14">
        <v>0.7</v>
      </c>
      <c r="R14">
        <v>0.1</v>
      </c>
      <c r="S14">
        <v>0.4</v>
      </c>
      <c r="T14">
        <v>0.18</v>
      </c>
      <c r="U14">
        <v>0.1</v>
      </c>
      <c r="V14">
        <v>0.1</v>
      </c>
      <c r="W14">
        <v>0.1</v>
      </c>
      <c r="X14">
        <v>40</v>
      </c>
      <c r="Y14">
        <v>170</v>
      </c>
      <c r="Z14">
        <v>110</v>
      </c>
      <c r="AA14">
        <v>170</v>
      </c>
      <c r="AB14">
        <v>340</v>
      </c>
      <c r="AC14">
        <v>270</v>
      </c>
    </row>
    <row r="15" spans="1:29">
      <c r="A15">
        <v>31</v>
      </c>
      <c r="B15" t="s">
        <v>15</v>
      </c>
      <c r="C15">
        <v>27</v>
      </c>
      <c r="D15">
        <v>30</v>
      </c>
      <c r="E15">
        <v>28.5</v>
      </c>
      <c r="F15">
        <v>6.6</v>
      </c>
      <c r="G15">
        <v>8.6</v>
      </c>
      <c r="H15">
        <v>7.6</v>
      </c>
      <c r="I15">
        <v>8</v>
      </c>
      <c r="J15">
        <v>8.8000000000000007</v>
      </c>
      <c r="K15">
        <v>8.3000000000000007</v>
      </c>
      <c r="L15">
        <v>480</v>
      </c>
      <c r="M15">
        <v>939</v>
      </c>
      <c r="N15">
        <v>675</v>
      </c>
      <c r="O15">
        <v>0.6</v>
      </c>
      <c r="P15">
        <v>0.9</v>
      </c>
      <c r="Q15">
        <v>0.8</v>
      </c>
      <c r="R15">
        <v>0.1</v>
      </c>
      <c r="S15">
        <v>0.2</v>
      </c>
      <c r="T15">
        <v>0.15</v>
      </c>
      <c r="U15">
        <v>0.1</v>
      </c>
      <c r="V15">
        <v>0.2</v>
      </c>
      <c r="W15">
        <v>0.13</v>
      </c>
      <c r="X15">
        <v>60</v>
      </c>
      <c r="Y15">
        <v>210</v>
      </c>
      <c r="Z15">
        <v>138</v>
      </c>
      <c r="AA15">
        <v>220</v>
      </c>
      <c r="AB15">
        <v>390</v>
      </c>
      <c r="AC15">
        <v>315</v>
      </c>
    </row>
    <row r="16" spans="1:29">
      <c r="A16">
        <v>1202</v>
      </c>
      <c r="B16" t="s">
        <v>16</v>
      </c>
      <c r="C16">
        <v>27</v>
      </c>
      <c r="D16">
        <v>30</v>
      </c>
      <c r="E16">
        <v>28</v>
      </c>
      <c r="F16">
        <v>6.2</v>
      </c>
      <c r="G16">
        <v>9</v>
      </c>
      <c r="H16">
        <v>7.7</v>
      </c>
      <c r="I16">
        <v>8</v>
      </c>
      <c r="J16">
        <v>8.6</v>
      </c>
      <c r="K16">
        <v>8.3000000000000007</v>
      </c>
      <c r="L16">
        <v>402</v>
      </c>
      <c r="M16">
        <v>946</v>
      </c>
      <c r="N16">
        <v>657</v>
      </c>
      <c r="O16">
        <v>0.5</v>
      </c>
      <c r="P16">
        <v>0.8</v>
      </c>
      <c r="Q16">
        <v>0.6</v>
      </c>
      <c r="R16">
        <v>0.1</v>
      </c>
      <c r="S16">
        <v>0.2</v>
      </c>
      <c r="T16">
        <v>0.13</v>
      </c>
      <c r="U16">
        <v>0.1</v>
      </c>
      <c r="V16">
        <v>0.1</v>
      </c>
      <c r="W16">
        <v>0.1</v>
      </c>
      <c r="X16">
        <v>90</v>
      </c>
      <c r="Y16">
        <v>210</v>
      </c>
      <c r="Z16">
        <v>130</v>
      </c>
      <c r="AA16">
        <v>200</v>
      </c>
      <c r="AB16">
        <v>470</v>
      </c>
      <c r="AC16">
        <v>315</v>
      </c>
    </row>
    <row r="17" spans="1:29">
      <c r="A17">
        <v>1325</v>
      </c>
      <c r="B17" t="s">
        <v>17</v>
      </c>
      <c r="C17">
        <v>26</v>
      </c>
      <c r="D17">
        <v>29</v>
      </c>
      <c r="E17">
        <v>28</v>
      </c>
      <c r="F17">
        <v>3.6</v>
      </c>
      <c r="G17">
        <v>8.6</v>
      </c>
      <c r="H17">
        <v>6.4</v>
      </c>
      <c r="I17">
        <v>7.7</v>
      </c>
      <c r="J17">
        <v>8.3000000000000007</v>
      </c>
      <c r="K17">
        <v>8.1</v>
      </c>
      <c r="L17">
        <v>470</v>
      </c>
      <c r="M17">
        <v>2190</v>
      </c>
      <c r="N17">
        <v>1033</v>
      </c>
      <c r="O17">
        <v>0.7</v>
      </c>
      <c r="P17">
        <v>15.7</v>
      </c>
      <c r="Q17">
        <v>4.5999999999999996</v>
      </c>
      <c r="R17">
        <v>0.1</v>
      </c>
      <c r="S17">
        <v>0.2</v>
      </c>
      <c r="T17">
        <v>0.13</v>
      </c>
      <c r="U17">
        <v>0.1</v>
      </c>
      <c r="V17">
        <v>0.1</v>
      </c>
      <c r="W17">
        <v>0.1</v>
      </c>
      <c r="X17">
        <v>110</v>
      </c>
      <c r="Y17">
        <v>2100</v>
      </c>
      <c r="Z17">
        <v>615</v>
      </c>
      <c r="AA17">
        <v>270</v>
      </c>
      <c r="AB17">
        <v>9200</v>
      </c>
      <c r="AC17">
        <v>2530</v>
      </c>
    </row>
    <row r="18" spans="1:29">
      <c r="A18">
        <v>1203</v>
      </c>
      <c r="B18" t="s">
        <v>18</v>
      </c>
      <c r="C18">
        <v>26</v>
      </c>
      <c r="D18">
        <v>32</v>
      </c>
      <c r="E18">
        <v>28.6</v>
      </c>
      <c r="F18">
        <v>3.3</v>
      </c>
      <c r="G18">
        <v>8.9</v>
      </c>
      <c r="H18">
        <v>7.1</v>
      </c>
      <c r="I18">
        <v>7.2</v>
      </c>
      <c r="J18">
        <v>8.8000000000000007</v>
      </c>
      <c r="K18">
        <v>8.1</v>
      </c>
      <c r="L18">
        <v>454</v>
      </c>
      <c r="M18">
        <v>1360</v>
      </c>
      <c r="N18">
        <v>944</v>
      </c>
      <c r="O18">
        <v>0.2</v>
      </c>
      <c r="P18">
        <v>8.4</v>
      </c>
      <c r="Q18">
        <v>2.2000000000000002</v>
      </c>
      <c r="R18">
        <v>0.1</v>
      </c>
      <c r="S18">
        <v>1.3</v>
      </c>
      <c r="T18">
        <v>0.23</v>
      </c>
      <c r="X18">
        <v>80</v>
      </c>
      <c r="Y18">
        <v>940</v>
      </c>
      <c r="Z18">
        <v>221</v>
      </c>
      <c r="AA18">
        <v>270</v>
      </c>
      <c r="AB18">
        <v>1400</v>
      </c>
      <c r="AC18">
        <v>453</v>
      </c>
    </row>
    <row r="19" spans="1:29">
      <c r="A19">
        <v>1206</v>
      </c>
      <c r="B19" t="s">
        <v>19</v>
      </c>
      <c r="C19">
        <v>27</v>
      </c>
      <c r="D19">
        <v>29</v>
      </c>
      <c r="E19">
        <v>28</v>
      </c>
      <c r="F19">
        <v>8.6</v>
      </c>
      <c r="G19">
        <v>9.6</v>
      </c>
      <c r="H19">
        <v>9.1</v>
      </c>
      <c r="I19">
        <v>7.9</v>
      </c>
      <c r="J19">
        <v>8.1</v>
      </c>
      <c r="K19">
        <v>8</v>
      </c>
      <c r="L19">
        <v>373</v>
      </c>
      <c r="M19">
        <v>681</v>
      </c>
      <c r="N19">
        <v>527</v>
      </c>
      <c r="O19">
        <v>0.8</v>
      </c>
      <c r="P19">
        <v>0.9</v>
      </c>
      <c r="Q19">
        <v>0.9</v>
      </c>
      <c r="R19">
        <v>0.1</v>
      </c>
      <c r="S19">
        <v>0.4</v>
      </c>
      <c r="T19">
        <v>0.25</v>
      </c>
      <c r="U19">
        <v>0.1</v>
      </c>
      <c r="V19">
        <v>0.1</v>
      </c>
      <c r="W19">
        <v>0.1</v>
      </c>
      <c r="X19">
        <v>120</v>
      </c>
      <c r="Y19">
        <v>210</v>
      </c>
      <c r="Z19">
        <v>165</v>
      </c>
      <c r="AA19">
        <v>320</v>
      </c>
      <c r="AB19">
        <v>320</v>
      </c>
      <c r="AC19">
        <v>320</v>
      </c>
    </row>
    <row r="20" spans="1:29">
      <c r="A20">
        <v>1326</v>
      </c>
      <c r="B20" t="s">
        <v>20</v>
      </c>
      <c r="C20">
        <v>26</v>
      </c>
      <c r="D20">
        <v>34</v>
      </c>
      <c r="E20">
        <v>30.4</v>
      </c>
      <c r="F20">
        <v>2.6</v>
      </c>
      <c r="G20">
        <v>8.6</v>
      </c>
      <c r="H20">
        <v>7.3</v>
      </c>
      <c r="I20">
        <v>7.4</v>
      </c>
      <c r="J20">
        <v>8.9</v>
      </c>
      <c r="K20">
        <v>8.1</v>
      </c>
      <c r="L20">
        <v>438</v>
      </c>
      <c r="M20">
        <v>16260</v>
      </c>
      <c r="N20">
        <v>4609</v>
      </c>
      <c r="O20">
        <v>0.4</v>
      </c>
      <c r="P20">
        <v>3</v>
      </c>
      <c r="Q20">
        <v>1.2</v>
      </c>
      <c r="R20">
        <v>0.1</v>
      </c>
      <c r="S20">
        <v>0.7</v>
      </c>
      <c r="T20">
        <v>0.17</v>
      </c>
      <c r="U20">
        <v>0.1</v>
      </c>
      <c r="V20">
        <v>0.3</v>
      </c>
      <c r="W20">
        <v>0.13</v>
      </c>
      <c r="X20">
        <v>2</v>
      </c>
      <c r="Y20">
        <v>220</v>
      </c>
      <c r="Z20">
        <v>128</v>
      </c>
      <c r="AA20">
        <v>40</v>
      </c>
      <c r="AB20">
        <v>400</v>
      </c>
      <c r="AC20">
        <v>316</v>
      </c>
    </row>
    <row r="21" spans="1:29">
      <c r="A21">
        <v>1327</v>
      </c>
      <c r="B21" t="s">
        <v>21</v>
      </c>
      <c r="C21">
        <v>25</v>
      </c>
      <c r="D21">
        <v>34</v>
      </c>
      <c r="E21">
        <v>29.1</v>
      </c>
      <c r="F21">
        <v>1.8</v>
      </c>
      <c r="G21">
        <v>8.3000000000000007</v>
      </c>
      <c r="H21">
        <v>6.8</v>
      </c>
      <c r="I21">
        <v>6.8</v>
      </c>
      <c r="J21">
        <v>8.8000000000000007</v>
      </c>
      <c r="K21">
        <v>7.8</v>
      </c>
      <c r="L21">
        <v>433</v>
      </c>
      <c r="M21">
        <v>81800</v>
      </c>
      <c r="N21">
        <v>9855</v>
      </c>
      <c r="O21">
        <v>0.4</v>
      </c>
      <c r="P21">
        <v>4</v>
      </c>
      <c r="Q21">
        <v>1.3</v>
      </c>
      <c r="R21">
        <v>0.1</v>
      </c>
      <c r="S21">
        <v>0.3</v>
      </c>
      <c r="T21">
        <v>0.13</v>
      </c>
      <c r="U21">
        <v>0.1</v>
      </c>
      <c r="V21">
        <v>0.4</v>
      </c>
      <c r="W21">
        <v>0.13</v>
      </c>
      <c r="X21">
        <v>2</v>
      </c>
      <c r="Y21">
        <v>700</v>
      </c>
      <c r="Z21">
        <v>178</v>
      </c>
      <c r="AA21">
        <v>20</v>
      </c>
      <c r="AB21">
        <v>1100</v>
      </c>
      <c r="AC21">
        <v>3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0E806-D498-48A2-9EF8-E8F0CF40E60D}">
  <dimension ref="A1:AC24"/>
  <sheetViews>
    <sheetView topLeftCell="R1" workbookViewId="0">
      <selection activeCell="C1" sqref="C1:AC1"/>
    </sheetView>
  </sheetViews>
  <sheetFormatPr defaultRowHeight="14.4"/>
  <cols>
    <col min="1" max="1" width="10.77734375" bestFit="1" customWidth="1"/>
    <col min="2" max="2" width="51" bestFit="1" customWidth="1"/>
    <col min="3" max="9" width="10.77734375" bestFit="1" customWidth="1"/>
    <col min="10" max="29" width="11.77734375" bestFit="1" customWidth="1"/>
  </cols>
  <sheetData>
    <row r="1" spans="1:29">
      <c r="A1" t="s">
        <v>0</v>
      </c>
      <c r="B1" t="s">
        <v>1</v>
      </c>
      <c r="C1" s="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30</v>
      </c>
      <c r="K1" t="s">
        <v>29</v>
      </c>
      <c r="L1" t="s">
        <v>31</v>
      </c>
      <c r="M1" t="s">
        <v>32</v>
      </c>
      <c r="N1" t="s">
        <v>33</v>
      </c>
      <c r="O1" t="s">
        <v>34</v>
      </c>
      <c r="P1" t="s">
        <v>35</v>
      </c>
      <c r="Q1" t="s">
        <v>36</v>
      </c>
      <c r="R1" t="s">
        <v>37</v>
      </c>
      <c r="S1" t="s">
        <v>38</v>
      </c>
      <c r="T1" t="s">
        <v>39</v>
      </c>
      <c r="U1" t="s">
        <v>69</v>
      </c>
      <c r="V1" t="s">
        <v>70</v>
      </c>
      <c r="W1" t="s">
        <v>71</v>
      </c>
      <c r="X1" t="s">
        <v>40</v>
      </c>
      <c r="Y1" t="s">
        <v>41</v>
      </c>
      <c r="Z1" t="s">
        <v>42</v>
      </c>
      <c r="AA1" t="s">
        <v>43</v>
      </c>
      <c r="AB1" t="s">
        <v>44</v>
      </c>
      <c r="AC1" t="s">
        <v>45</v>
      </c>
    </row>
    <row r="2" spans="1:29">
      <c r="A2">
        <v>1198</v>
      </c>
      <c r="B2" t="s">
        <v>46</v>
      </c>
      <c r="C2">
        <v>21</v>
      </c>
      <c r="D2">
        <v>28</v>
      </c>
      <c r="E2">
        <v>24.2</v>
      </c>
      <c r="F2">
        <v>6.8</v>
      </c>
      <c r="G2">
        <v>8.4</v>
      </c>
      <c r="H2">
        <v>7.6</v>
      </c>
      <c r="I2">
        <v>6.5</v>
      </c>
      <c r="J2">
        <v>8.6</v>
      </c>
      <c r="K2">
        <v>7.5</v>
      </c>
      <c r="L2">
        <v>18</v>
      </c>
      <c r="M2">
        <v>120</v>
      </c>
      <c r="N2">
        <v>53</v>
      </c>
      <c r="O2">
        <v>1</v>
      </c>
      <c r="P2">
        <v>1</v>
      </c>
      <c r="Q2">
        <v>1</v>
      </c>
      <c r="R2">
        <v>0.1</v>
      </c>
      <c r="S2">
        <v>2.16</v>
      </c>
      <c r="T2">
        <v>0.8</v>
      </c>
      <c r="X2">
        <v>350</v>
      </c>
      <c r="Y2">
        <v>1600</v>
      </c>
      <c r="Z2">
        <v>1496</v>
      </c>
      <c r="AA2">
        <v>350</v>
      </c>
      <c r="AB2">
        <v>1600</v>
      </c>
      <c r="AC2">
        <v>1496</v>
      </c>
    </row>
    <row r="3" spans="1:29">
      <c r="A3">
        <v>1195</v>
      </c>
      <c r="B3" t="s">
        <v>66</v>
      </c>
      <c r="C3">
        <v>23</v>
      </c>
      <c r="D3">
        <v>28</v>
      </c>
      <c r="E3">
        <v>25.6</v>
      </c>
      <c r="F3">
        <v>6.8</v>
      </c>
      <c r="G3">
        <v>8.6</v>
      </c>
      <c r="H3">
        <v>7.6</v>
      </c>
      <c r="I3">
        <v>7.2</v>
      </c>
      <c r="J3">
        <v>8.8000000000000007</v>
      </c>
      <c r="K3">
        <v>7.8</v>
      </c>
      <c r="L3">
        <v>31</v>
      </c>
      <c r="M3">
        <v>170</v>
      </c>
      <c r="N3">
        <v>98</v>
      </c>
      <c r="O3">
        <v>1</v>
      </c>
      <c r="P3">
        <v>1</v>
      </c>
      <c r="Q3">
        <v>1</v>
      </c>
      <c r="R3">
        <v>0.14000000000000001</v>
      </c>
      <c r="S3">
        <v>3.42</v>
      </c>
      <c r="T3">
        <v>1.03</v>
      </c>
      <c r="X3">
        <v>1600</v>
      </c>
      <c r="Y3">
        <v>1600</v>
      </c>
      <c r="Z3">
        <v>1600</v>
      </c>
      <c r="AA3">
        <v>1600</v>
      </c>
      <c r="AB3">
        <v>1600</v>
      </c>
      <c r="AC3">
        <v>1600</v>
      </c>
    </row>
    <row r="4" spans="1:29">
      <c r="A4">
        <v>33</v>
      </c>
      <c r="B4" t="s">
        <v>47</v>
      </c>
      <c r="C4">
        <v>25</v>
      </c>
      <c r="D4">
        <v>30</v>
      </c>
      <c r="E4">
        <v>27.6</v>
      </c>
      <c r="F4">
        <v>6.3</v>
      </c>
      <c r="G4">
        <v>8.5</v>
      </c>
      <c r="H4">
        <v>7.4</v>
      </c>
      <c r="I4">
        <v>7.9</v>
      </c>
      <c r="J4">
        <v>8.9</v>
      </c>
      <c r="K4">
        <v>8.4</v>
      </c>
      <c r="L4">
        <v>81</v>
      </c>
      <c r="M4">
        <v>380</v>
      </c>
      <c r="N4">
        <v>263</v>
      </c>
      <c r="O4">
        <v>1</v>
      </c>
      <c r="P4">
        <v>1</v>
      </c>
      <c r="Q4">
        <v>1</v>
      </c>
      <c r="R4">
        <v>0.19</v>
      </c>
      <c r="S4">
        <v>1.43</v>
      </c>
      <c r="T4">
        <v>0.64</v>
      </c>
      <c r="X4">
        <v>1600</v>
      </c>
      <c r="Y4">
        <v>1600</v>
      </c>
      <c r="Z4">
        <v>1600</v>
      </c>
      <c r="AA4">
        <v>1600</v>
      </c>
      <c r="AB4">
        <v>1600</v>
      </c>
      <c r="AC4">
        <v>1600</v>
      </c>
    </row>
    <row r="5" spans="1:29">
      <c r="A5">
        <v>1386</v>
      </c>
      <c r="B5" t="s">
        <v>63</v>
      </c>
      <c r="C5">
        <v>25</v>
      </c>
      <c r="D5">
        <v>29</v>
      </c>
      <c r="E5">
        <v>27.3</v>
      </c>
      <c r="F5">
        <v>6.5</v>
      </c>
      <c r="G5">
        <v>8.8000000000000007</v>
      </c>
      <c r="H5">
        <v>7.6</v>
      </c>
      <c r="I5">
        <v>8</v>
      </c>
      <c r="J5">
        <v>8.6999999999999993</v>
      </c>
      <c r="K5">
        <v>8.3000000000000007</v>
      </c>
      <c r="L5">
        <v>88</v>
      </c>
      <c r="M5">
        <v>410</v>
      </c>
      <c r="N5">
        <v>269</v>
      </c>
      <c r="O5">
        <v>1</v>
      </c>
      <c r="P5">
        <v>1</v>
      </c>
      <c r="Q5">
        <v>1</v>
      </c>
      <c r="R5">
        <v>0.19</v>
      </c>
      <c r="S5">
        <v>1.89</v>
      </c>
      <c r="T5">
        <v>0.77</v>
      </c>
      <c r="X5">
        <v>1600</v>
      </c>
      <c r="Y5">
        <v>1600</v>
      </c>
      <c r="Z5">
        <v>1600</v>
      </c>
      <c r="AA5">
        <v>1600</v>
      </c>
      <c r="AB5">
        <v>1600</v>
      </c>
      <c r="AC5">
        <v>1600</v>
      </c>
    </row>
    <row r="6" spans="1:29">
      <c r="A6">
        <v>1171</v>
      </c>
      <c r="B6" t="s">
        <v>67</v>
      </c>
      <c r="C6">
        <v>25</v>
      </c>
      <c r="D6">
        <v>28</v>
      </c>
      <c r="E6">
        <v>27</v>
      </c>
      <c r="F6">
        <v>5.8</v>
      </c>
      <c r="G6">
        <v>7.6</v>
      </c>
      <c r="H6">
        <v>6.9</v>
      </c>
      <c r="I6">
        <v>7.2</v>
      </c>
      <c r="J6">
        <v>8.5</v>
      </c>
      <c r="K6">
        <v>8</v>
      </c>
      <c r="L6">
        <v>112</v>
      </c>
      <c r="M6">
        <v>400</v>
      </c>
      <c r="N6">
        <v>298</v>
      </c>
      <c r="O6">
        <v>1</v>
      </c>
      <c r="P6">
        <v>1</v>
      </c>
      <c r="Q6">
        <v>1</v>
      </c>
      <c r="R6">
        <v>0.21</v>
      </c>
      <c r="S6">
        <v>7.72</v>
      </c>
      <c r="T6">
        <v>1.47</v>
      </c>
      <c r="X6">
        <v>1600</v>
      </c>
      <c r="Y6">
        <v>1600</v>
      </c>
      <c r="Z6">
        <v>1600</v>
      </c>
      <c r="AA6">
        <v>1600</v>
      </c>
      <c r="AB6">
        <v>1600</v>
      </c>
      <c r="AC6">
        <v>1600</v>
      </c>
    </row>
    <row r="7" spans="1:29">
      <c r="A7">
        <v>34</v>
      </c>
      <c r="B7" t="s">
        <v>64</v>
      </c>
      <c r="C7">
        <v>25</v>
      </c>
      <c r="D7">
        <v>29</v>
      </c>
      <c r="E7">
        <v>27.8</v>
      </c>
      <c r="F7">
        <v>6.2</v>
      </c>
      <c r="G7">
        <v>8.8000000000000007</v>
      </c>
      <c r="H7">
        <v>7.7</v>
      </c>
      <c r="I7">
        <v>7.4</v>
      </c>
      <c r="J7">
        <v>8.9</v>
      </c>
      <c r="K7">
        <v>8.1999999999999993</v>
      </c>
      <c r="L7">
        <v>170</v>
      </c>
      <c r="M7">
        <v>470</v>
      </c>
      <c r="N7">
        <v>363</v>
      </c>
      <c r="O7">
        <v>1</v>
      </c>
      <c r="P7">
        <v>1</v>
      </c>
      <c r="Q7">
        <v>1</v>
      </c>
      <c r="R7">
        <v>0.02</v>
      </c>
      <c r="S7">
        <v>1.85</v>
      </c>
      <c r="T7">
        <v>0.63</v>
      </c>
      <c r="X7">
        <v>1600</v>
      </c>
      <c r="Y7">
        <v>1600</v>
      </c>
      <c r="Z7">
        <v>1600</v>
      </c>
      <c r="AA7">
        <v>1600</v>
      </c>
      <c r="AB7">
        <v>1600</v>
      </c>
      <c r="AC7">
        <v>1600</v>
      </c>
    </row>
    <row r="8" spans="1:29">
      <c r="A8">
        <v>50</v>
      </c>
      <c r="B8" t="s">
        <v>48</v>
      </c>
      <c r="C8">
        <v>24</v>
      </c>
      <c r="D8">
        <v>32</v>
      </c>
      <c r="E8">
        <v>27.7</v>
      </c>
      <c r="F8">
        <v>5.0999999999999996</v>
      </c>
      <c r="G8">
        <v>8.4</v>
      </c>
      <c r="H8">
        <v>6.7</v>
      </c>
      <c r="I8">
        <v>7.5</v>
      </c>
      <c r="J8">
        <v>8.8000000000000007</v>
      </c>
      <c r="K8">
        <v>8.1999999999999993</v>
      </c>
      <c r="L8">
        <v>288</v>
      </c>
      <c r="M8">
        <v>439</v>
      </c>
      <c r="N8">
        <v>369</v>
      </c>
      <c r="O8">
        <v>0.1</v>
      </c>
      <c r="P8">
        <v>4</v>
      </c>
      <c r="Q8">
        <v>1.7</v>
      </c>
      <c r="R8">
        <v>0.01</v>
      </c>
      <c r="S8">
        <v>0.79</v>
      </c>
      <c r="T8">
        <v>0.15</v>
      </c>
      <c r="U8">
        <v>2E-3</v>
      </c>
      <c r="V8">
        <v>1.82</v>
      </c>
      <c r="W8">
        <v>0.26</v>
      </c>
      <c r="X8">
        <v>110</v>
      </c>
      <c r="Y8">
        <v>400</v>
      </c>
      <c r="Z8">
        <v>210</v>
      </c>
      <c r="AA8">
        <v>260</v>
      </c>
      <c r="AB8">
        <v>490</v>
      </c>
      <c r="AC8">
        <v>364</v>
      </c>
    </row>
    <row r="9" spans="1:29">
      <c r="A9">
        <v>1322</v>
      </c>
      <c r="B9" t="s">
        <v>49</v>
      </c>
      <c r="C9">
        <v>24</v>
      </c>
      <c r="D9">
        <v>32</v>
      </c>
      <c r="E9">
        <v>29.2</v>
      </c>
      <c r="F9">
        <v>4.5999999999999996</v>
      </c>
      <c r="G9">
        <v>7.5</v>
      </c>
      <c r="H9">
        <v>6.1</v>
      </c>
      <c r="I9">
        <v>7.3</v>
      </c>
      <c r="J9">
        <v>8.1</v>
      </c>
      <c r="K9">
        <v>7.8</v>
      </c>
      <c r="L9">
        <v>284</v>
      </c>
      <c r="M9">
        <v>628</v>
      </c>
      <c r="N9">
        <v>405</v>
      </c>
      <c r="O9">
        <v>0.6</v>
      </c>
      <c r="P9">
        <v>5.0999999999999996</v>
      </c>
      <c r="Q9">
        <v>1.5</v>
      </c>
      <c r="R9">
        <v>0.01</v>
      </c>
      <c r="S9">
        <v>0.45</v>
      </c>
      <c r="T9">
        <v>0.12</v>
      </c>
      <c r="U9">
        <v>4.0000000000000001E-3</v>
      </c>
      <c r="V9">
        <v>0.05</v>
      </c>
      <c r="W9">
        <v>0.02</v>
      </c>
      <c r="X9">
        <v>140</v>
      </c>
      <c r="Y9">
        <v>14000</v>
      </c>
      <c r="Z9">
        <v>1470</v>
      </c>
      <c r="AA9">
        <v>320</v>
      </c>
      <c r="AB9">
        <v>17000</v>
      </c>
      <c r="AC9">
        <v>1956</v>
      </c>
    </row>
    <row r="10" spans="1:29">
      <c r="A10">
        <v>51</v>
      </c>
      <c r="B10" t="s">
        <v>50</v>
      </c>
      <c r="C10">
        <v>24</v>
      </c>
      <c r="D10">
        <v>30</v>
      </c>
      <c r="E10">
        <v>27</v>
      </c>
      <c r="F10">
        <v>3.9</v>
      </c>
      <c r="G10">
        <v>9.5</v>
      </c>
      <c r="H10">
        <v>6.3</v>
      </c>
      <c r="I10">
        <v>7.6</v>
      </c>
      <c r="J10">
        <v>8.6</v>
      </c>
      <c r="K10">
        <v>8</v>
      </c>
      <c r="L10">
        <v>293</v>
      </c>
      <c r="M10">
        <v>841</v>
      </c>
      <c r="N10">
        <v>520</v>
      </c>
      <c r="O10">
        <v>0.2</v>
      </c>
      <c r="P10">
        <v>5.0999999999999996</v>
      </c>
      <c r="Q10">
        <v>1.8</v>
      </c>
      <c r="R10">
        <v>0.01</v>
      </c>
      <c r="S10">
        <v>1.19</v>
      </c>
      <c r="T10">
        <v>0.22</v>
      </c>
      <c r="U10">
        <v>2E-3</v>
      </c>
      <c r="V10">
        <v>0.37</v>
      </c>
      <c r="W10">
        <v>7.0000000000000007E-2</v>
      </c>
      <c r="X10">
        <v>80</v>
      </c>
      <c r="Y10">
        <v>700</v>
      </c>
      <c r="Z10">
        <v>263</v>
      </c>
      <c r="AA10">
        <v>240</v>
      </c>
      <c r="AB10">
        <v>1100</v>
      </c>
      <c r="AC10">
        <v>473</v>
      </c>
    </row>
    <row r="11" spans="1:29">
      <c r="A11">
        <v>1320</v>
      </c>
      <c r="B11" t="s">
        <v>51</v>
      </c>
      <c r="C11">
        <v>25</v>
      </c>
      <c r="D11">
        <v>32</v>
      </c>
      <c r="E11">
        <v>29.2</v>
      </c>
      <c r="F11">
        <v>0.6</v>
      </c>
      <c r="G11">
        <v>8.1</v>
      </c>
      <c r="H11">
        <v>4.0999999999999996</v>
      </c>
      <c r="I11">
        <v>6.8</v>
      </c>
      <c r="J11">
        <v>8.3000000000000007</v>
      </c>
      <c r="K11">
        <v>7.7</v>
      </c>
      <c r="L11">
        <v>278</v>
      </c>
      <c r="M11">
        <v>1024</v>
      </c>
      <c r="N11">
        <v>687</v>
      </c>
      <c r="O11">
        <v>0.6</v>
      </c>
      <c r="P11">
        <v>27</v>
      </c>
      <c r="Q11">
        <v>5.5</v>
      </c>
      <c r="R11">
        <v>0.01</v>
      </c>
      <c r="S11">
        <v>0.74</v>
      </c>
      <c r="T11">
        <v>0.18</v>
      </c>
      <c r="U11">
        <v>3.0000000000000001E-3</v>
      </c>
      <c r="V11">
        <v>4.1100000000000003</v>
      </c>
      <c r="W11">
        <v>0.61</v>
      </c>
      <c r="X11">
        <v>170</v>
      </c>
      <c r="Y11">
        <v>12000</v>
      </c>
      <c r="Z11">
        <v>1602</v>
      </c>
      <c r="AA11">
        <v>380</v>
      </c>
      <c r="AB11">
        <v>15000</v>
      </c>
      <c r="AC11">
        <v>2311</v>
      </c>
    </row>
    <row r="12" spans="1:29">
      <c r="A12">
        <v>1323</v>
      </c>
      <c r="B12" t="s">
        <v>52</v>
      </c>
      <c r="C12">
        <v>25</v>
      </c>
      <c r="D12">
        <v>34</v>
      </c>
      <c r="E12">
        <v>27.4</v>
      </c>
      <c r="F12">
        <v>4</v>
      </c>
      <c r="G12">
        <v>9</v>
      </c>
      <c r="H12">
        <v>6.7</v>
      </c>
      <c r="I12">
        <v>7.2</v>
      </c>
      <c r="J12">
        <v>8.4</v>
      </c>
      <c r="K12">
        <v>8</v>
      </c>
      <c r="L12">
        <v>312</v>
      </c>
      <c r="M12">
        <v>801</v>
      </c>
      <c r="N12">
        <v>538</v>
      </c>
      <c r="O12">
        <v>0.3</v>
      </c>
      <c r="P12">
        <v>4.0999999999999996</v>
      </c>
      <c r="Q12">
        <v>1.1000000000000001</v>
      </c>
      <c r="R12">
        <v>0.03</v>
      </c>
      <c r="S12">
        <v>0.89</v>
      </c>
      <c r="T12">
        <v>0.17</v>
      </c>
      <c r="U12">
        <v>0.01</v>
      </c>
      <c r="V12">
        <v>0.38</v>
      </c>
      <c r="W12">
        <v>0.11</v>
      </c>
      <c r="X12">
        <v>110</v>
      </c>
      <c r="Y12">
        <v>410</v>
      </c>
      <c r="Z12">
        <v>200</v>
      </c>
      <c r="AA12">
        <v>240</v>
      </c>
      <c r="AB12">
        <v>480</v>
      </c>
      <c r="AC12">
        <v>371</v>
      </c>
    </row>
    <row r="13" spans="1:29">
      <c r="A13">
        <v>3015</v>
      </c>
      <c r="B13" t="s">
        <v>53</v>
      </c>
      <c r="C13">
        <v>26</v>
      </c>
      <c r="D13">
        <v>26</v>
      </c>
      <c r="E13">
        <v>26</v>
      </c>
      <c r="F13">
        <v>7.9</v>
      </c>
      <c r="G13">
        <v>7.9</v>
      </c>
      <c r="H13">
        <v>7.9</v>
      </c>
      <c r="I13">
        <v>8.3000000000000007</v>
      </c>
      <c r="J13">
        <v>8.3000000000000007</v>
      </c>
      <c r="K13">
        <v>8.3000000000000007</v>
      </c>
      <c r="L13">
        <v>1068</v>
      </c>
      <c r="M13">
        <v>1068</v>
      </c>
      <c r="N13">
        <v>1068</v>
      </c>
      <c r="O13">
        <v>0.4</v>
      </c>
      <c r="P13">
        <v>0.4</v>
      </c>
      <c r="Q13">
        <v>0.4</v>
      </c>
      <c r="R13">
        <v>0.1</v>
      </c>
      <c r="S13">
        <v>0.1</v>
      </c>
      <c r="T13">
        <v>0.1</v>
      </c>
      <c r="X13">
        <v>110</v>
      </c>
      <c r="Y13">
        <v>110</v>
      </c>
      <c r="Z13">
        <v>110</v>
      </c>
      <c r="AA13">
        <v>220</v>
      </c>
      <c r="AB13">
        <v>220</v>
      </c>
      <c r="AC13">
        <v>220</v>
      </c>
    </row>
    <row r="14" spans="1:29">
      <c r="A14">
        <v>1324</v>
      </c>
      <c r="B14" t="s">
        <v>54</v>
      </c>
      <c r="C14">
        <v>25</v>
      </c>
      <c r="D14">
        <v>31</v>
      </c>
      <c r="E14">
        <v>26.8</v>
      </c>
      <c r="F14">
        <v>3.9</v>
      </c>
      <c r="G14">
        <v>9</v>
      </c>
      <c r="H14">
        <v>6.9</v>
      </c>
      <c r="I14">
        <v>7</v>
      </c>
      <c r="J14">
        <v>8.5</v>
      </c>
      <c r="K14">
        <v>8</v>
      </c>
      <c r="L14">
        <v>320</v>
      </c>
      <c r="M14">
        <v>830</v>
      </c>
      <c r="N14">
        <v>506</v>
      </c>
      <c r="O14">
        <v>0.1</v>
      </c>
      <c r="P14">
        <v>4.7</v>
      </c>
      <c r="Q14">
        <v>1.2</v>
      </c>
      <c r="R14">
        <v>0.01</v>
      </c>
      <c r="S14">
        <v>0.68</v>
      </c>
      <c r="T14">
        <v>0.14000000000000001</v>
      </c>
      <c r="U14">
        <v>2E-3</v>
      </c>
      <c r="V14">
        <v>0.23</v>
      </c>
      <c r="W14">
        <v>0.06</v>
      </c>
      <c r="X14">
        <v>110</v>
      </c>
      <c r="Y14">
        <v>390</v>
      </c>
      <c r="Z14">
        <v>192</v>
      </c>
      <c r="AA14">
        <v>200</v>
      </c>
      <c r="AB14">
        <v>470</v>
      </c>
      <c r="AC14">
        <v>348</v>
      </c>
    </row>
    <row r="15" spans="1:29">
      <c r="A15">
        <v>1451</v>
      </c>
      <c r="B15" t="s">
        <v>65</v>
      </c>
      <c r="C15">
        <v>28</v>
      </c>
      <c r="D15">
        <v>31</v>
      </c>
      <c r="E15">
        <v>29.8</v>
      </c>
      <c r="F15">
        <v>0.4</v>
      </c>
      <c r="G15">
        <v>8.5</v>
      </c>
      <c r="H15">
        <v>5.8</v>
      </c>
      <c r="I15">
        <v>7.9</v>
      </c>
      <c r="J15">
        <v>8.5</v>
      </c>
      <c r="K15">
        <v>8.3000000000000007</v>
      </c>
      <c r="L15">
        <v>524</v>
      </c>
      <c r="M15">
        <v>740</v>
      </c>
      <c r="N15">
        <v>613</v>
      </c>
      <c r="O15">
        <v>0.4</v>
      </c>
      <c r="P15">
        <v>0.7</v>
      </c>
      <c r="Q15">
        <v>0.5</v>
      </c>
      <c r="R15">
        <v>0.06</v>
      </c>
      <c r="S15">
        <v>0.13</v>
      </c>
      <c r="T15">
        <v>0.08</v>
      </c>
      <c r="U15">
        <v>0.01</v>
      </c>
      <c r="V15">
        <v>0.03</v>
      </c>
      <c r="W15">
        <v>0.02</v>
      </c>
      <c r="X15">
        <v>60</v>
      </c>
      <c r="Y15">
        <v>140</v>
      </c>
      <c r="Z15">
        <v>100</v>
      </c>
      <c r="AA15">
        <v>170</v>
      </c>
      <c r="AB15">
        <v>330</v>
      </c>
      <c r="AC15">
        <v>254</v>
      </c>
    </row>
    <row r="16" spans="1:29">
      <c r="A16">
        <v>31</v>
      </c>
      <c r="B16" t="s">
        <v>55</v>
      </c>
      <c r="C16">
        <v>28</v>
      </c>
      <c r="D16">
        <v>31</v>
      </c>
      <c r="E16">
        <v>29.3</v>
      </c>
      <c r="F16">
        <v>7.2</v>
      </c>
      <c r="G16">
        <v>9.8000000000000007</v>
      </c>
      <c r="H16">
        <v>8.5</v>
      </c>
      <c r="I16">
        <v>8</v>
      </c>
      <c r="J16">
        <v>8.4</v>
      </c>
      <c r="K16">
        <v>8.1999999999999993</v>
      </c>
      <c r="L16">
        <v>430</v>
      </c>
      <c r="M16">
        <v>764</v>
      </c>
      <c r="N16">
        <v>572</v>
      </c>
      <c r="O16">
        <v>0.4</v>
      </c>
      <c r="P16">
        <v>0.8</v>
      </c>
      <c r="Q16">
        <v>0.6</v>
      </c>
      <c r="R16">
        <v>0.03</v>
      </c>
      <c r="S16">
        <v>0.18</v>
      </c>
      <c r="T16">
        <v>0.1</v>
      </c>
      <c r="U16">
        <v>3.0000000000000001E-3</v>
      </c>
      <c r="V16">
        <v>0.02</v>
      </c>
      <c r="W16">
        <v>0.01</v>
      </c>
      <c r="X16">
        <v>20</v>
      </c>
      <c r="Y16">
        <v>140</v>
      </c>
      <c r="Z16">
        <v>90</v>
      </c>
      <c r="AA16">
        <v>70</v>
      </c>
      <c r="AB16">
        <v>320</v>
      </c>
      <c r="AC16">
        <v>228</v>
      </c>
    </row>
    <row r="17" spans="1:29">
      <c r="A17">
        <v>3016</v>
      </c>
      <c r="B17" t="s">
        <v>56</v>
      </c>
      <c r="C17">
        <v>27</v>
      </c>
      <c r="D17">
        <v>27</v>
      </c>
      <c r="E17">
        <v>27</v>
      </c>
      <c r="F17">
        <v>7.6</v>
      </c>
      <c r="G17">
        <v>7.6</v>
      </c>
      <c r="H17">
        <v>7.6</v>
      </c>
      <c r="I17">
        <v>8.4</v>
      </c>
      <c r="J17">
        <v>8.4</v>
      </c>
      <c r="K17">
        <v>8.4</v>
      </c>
      <c r="L17">
        <v>757</v>
      </c>
      <c r="M17">
        <v>757</v>
      </c>
      <c r="N17">
        <v>757</v>
      </c>
      <c r="O17">
        <v>0.7</v>
      </c>
      <c r="P17">
        <v>0.7</v>
      </c>
      <c r="Q17">
        <v>0.7</v>
      </c>
      <c r="R17">
        <v>0.11</v>
      </c>
      <c r="S17">
        <v>0.11</v>
      </c>
      <c r="T17">
        <v>0.11</v>
      </c>
      <c r="X17">
        <v>110</v>
      </c>
      <c r="Y17">
        <v>110</v>
      </c>
      <c r="Z17">
        <v>110</v>
      </c>
      <c r="AA17">
        <v>320</v>
      </c>
      <c r="AB17">
        <v>320</v>
      </c>
      <c r="AC17">
        <v>320</v>
      </c>
    </row>
    <row r="18" spans="1:29">
      <c r="A18">
        <v>1202</v>
      </c>
      <c r="B18" t="s">
        <v>57</v>
      </c>
      <c r="C18">
        <v>28</v>
      </c>
      <c r="D18">
        <v>30</v>
      </c>
      <c r="E18">
        <v>29</v>
      </c>
      <c r="F18">
        <v>6.4</v>
      </c>
      <c r="G18">
        <v>9.4</v>
      </c>
      <c r="H18">
        <v>7.8</v>
      </c>
      <c r="I18">
        <v>7.8</v>
      </c>
      <c r="J18">
        <v>8.5</v>
      </c>
      <c r="K18">
        <v>8.1999999999999993</v>
      </c>
      <c r="L18">
        <v>378</v>
      </c>
      <c r="M18">
        <v>689</v>
      </c>
      <c r="N18">
        <v>545</v>
      </c>
      <c r="O18">
        <v>0.6</v>
      </c>
      <c r="P18">
        <v>7.8</v>
      </c>
      <c r="Q18">
        <v>2.2999999999999998</v>
      </c>
      <c r="R18">
        <v>7.0000000000000007E-2</v>
      </c>
      <c r="S18">
        <v>2.21</v>
      </c>
      <c r="T18">
        <v>0.55000000000000004</v>
      </c>
      <c r="U18">
        <v>0.01</v>
      </c>
      <c r="V18">
        <v>0.09</v>
      </c>
      <c r="W18">
        <v>0.04</v>
      </c>
      <c r="X18">
        <v>90</v>
      </c>
      <c r="Y18">
        <v>170</v>
      </c>
      <c r="Z18">
        <v>130</v>
      </c>
      <c r="AA18">
        <v>220</v>
      </c>
      <c r="AB18">
        <v>330</v>
      </c>
      <c r="AC18">
        <v>254</v>
      </c>
    </row>
    <row r="19" spans="1:29">
      <c r="A19">
        <v>1325</v>
      </c>
      <c r="B19" t="s">
        <v>58</v>
      </c>
      <c r="C19">
        <v>27</v>
      </c>
      <c r="D19">
        <v>29</v>
      </c>
      <c r="E19">
        <v>27.5</v>
      </c>
      <c r="F19">
        <v>5.3</v>
      </c>
      <c r="G19">
        <v>7.8</v>
      </c>
      <c r="H19">
        <v>6.3</v>
      </c>
      <c r="I19">
        <v>7.7</v>
      </c>
      <c r="J19">
        <v>8.1999999999999993</v>
      </c>
      <c r="K19">
        <v>8</v>
      </c>
      <c r="L19">
        <v>505</v>
      </c>
      <c r="M19">
        <v>812</v>
      </c>
      <c r="N19">
        <v>666</v>
      </c>
      <c r="O19">
        <v>0.4</v>
      </c>
      <c r="P19">
        <v>1.5</v>
      </c>
      <c r="Q19">
        <v>1</v>
      </c>
      <c r="R19">
        <v>0.03</v>
      </c>
      <c r="S19">
        <v>0.15</v>
      </c>
      <c r="T19">
        <v>0.11</v>
      </c>
      <c r="U19">
        <v>0.01</v>
      </c>
      <c r="V19">
        <v>0.02</v>
      </c>
      <c r="W19">
        <v>0.01</v>
      </c>
      <c r="X19">
        <v>140</v>
      </c>
      <c r="Y19">
        <v>210</v>
      </c>
      <c r="Z19">
        <v>166</v>
      </c>
      <c r="AA19">
        <v>320</v>
      </c>
      <c r="AB19">
        <v>470</v>
      </c>
      <c r="AC19">
        <v>356</v>
      </c>
    </row>
    <row r="20" spans="1:29">
      <c r="A20">
        <v>1203</v>
      </c>
      <c r="B20" t="s">
        <v>68</v>
      </c>
      <c r="C20">
        <v>24</v>
      </c>
      <c r="D20">
        <v>34</v>
      </c>
      <c r="E20">
        <v>29</v>
      </c>
      <c r="F20">
        <v>4.5</v>
      </c>
      <c r="G20">
        <v>11.6</v>
      </c>
      <c r="H20">
        <v>7.6</v>
      </c>
      <c r="I20">
        <v>7.6</v>
      </c>
      <c r="J20">
        <v>8.6999999999999993</v>
      </c>
      <c r="K20">
        <v>8.0681999999999992</v>
      </c>
      <c r="L20">
        <v>444</v>
      </c>
      <c r="M20">
        <v>1225</v>
      </c>
      <c r="N20">
        <v>757</v>
      </c>
      <c r="O20">
        <v>0.2</v>
      </c>
      <c r="P20">
        <v>7</v>
      </c>
      <c r="Q20">
        <v>2</v>
      </c>
      <c r="R20">
        <v>0.02</v>
      </c>
      <c r="S20">
        <v>0.2</v>
      </c>
      <c r="T20">
        <v>0.11</v>
      </c>
      <c r="U20">
        <v>0.01</v>
      </c>
      <c r="V20">
        <v>1.62</v>
      </c>
      <c r="W20">
        <v>0.17</v>
      </c>
      <c r="X20">
        <v>110</v>
      </c>
      <c r="Y20">
        <v>700</v>
      </c>
      <c r="Z20">
        <v>252</v>
      </c>
      <c r="AA20">
        <v>320</v>
      </c>
      <c r="AB20">
        <v>940</v>
      </c>
      <c r="AC20">
        <v>455</v>
      </c>
    </row>
    <row r="21" spans="1:29">
      <c r="A21">
        <v>1206</v>
      </c>
      <c r="B21" t="s">
        <v>59</v>
      </c>
      <c r="C21">
        <v>27</v>
      </c>
      <c r="D21">
        <v>33</v>
      </c>
      <c r="E21">
        <v>29.7</v>
      </c>
      <c r="F21">
        <v>7.1</v>
      </c>
      <c r="G21">
        <v>12.2</v>
      </c>
      <c r="H21">
        <v>9</v>
      </c>
      <c r="I21">
        <v>7.8</v>
      </c>
      <c r="J21">
        <v>8.6</v>
      </c>
      <c r="K21">
        <v>8.1999999999999993</v>
      </c>
      <c r="L21">
        <v>438</v>
      </c>
      <c r="M21">
        <v>876</v>
      </c>
      <c r="N21">
        <v>648</v>
      </c>
      <c r="O21">
        <v>0.3</v>
      </c>
      <c r="P21">
        <v>0.8</v>
      </c>
      <c r="Q21">
        <v>0.6</v>
      </c>
      <c r="R21">
        <v>0.09</v>
      </c>
      <c r="S21">
        <v>0.09</v>
      </c>
      <c r="T21">
        <v>0.09</v>
      </c>
      <c r="U21">
        <v>0.01</v>
      </c>
      <c r="V21">
        <v>0.04</v>
      </c>
      <c r="W21">
        <v>0.02</v>
      </c>
      <c r="X21">
        <v>110</v>
      </c>
      <c r="Y21">
        <v>170</v>
      </c>
      <c r="Z21">
        <v>130</v>
      </c>
      <c r="AA21">
        <v>240</v>
      </c>
      <c r="AB21">
        <v>330</v>
      </c>
      <c r="AC21">
        <v>293</v>
      </c>
    </row>
    <row r="22" spans="1:29">
      <c r="A22">
        <v>3018</v>
      </c>
      <c r="B22" t="s">
        <v>60</v>
      </c>
      <c r="C22">
        <v>24</v>
      </c>
      <c r="D22">
        <v>24</v>
      </c>
      <c r="E22">
        <v>24</v>
      </c>
      <c r="F22">
        <v>5.5</v>
      </c>
      <c r="G22">
        <v>5.5</v>
      </c>
      <c r="H22">
        <v>5.5</v>
      </c>
      <c r="I22">
        <v>7.1</v>
      </c>
      <c r="J22">
        <v>7.1</v>
      </c>
      <c r="K22">
        <v>7.1</v>
      </c>
      <c r="L22">
        <v>448</v>
      </c>
      <c r="M22">
        <v>448</v>
      </c>
      <c r="N22">
        <v>448</v>
      </c>
      <c r="O22">
        <v>1.4</v>
      </c>
      <c r="P22">
        <v>1.4</v>
      </c>
      <c r="Q22">
        <v>1.4</v>
      </c>
      <c r="R22">
        <v>0.14000000000000001</v>
      </c>
      <c r="S22">
        <v>0.14000000000000001</v>
      </c>
      <c r="T22">
        <v>0.14000000000000001</v>
      </c>
      <c r="X22">
        <v>170</v>
      </c>
      <c r="Y22">
        <v>170</v>
      </c>
      <c r="Z22">
        <v>170</v>
      </c>
      <c r="AA22">
        <v>340</v>
      </c>
      <c r="AB22">
        <v>340</v>
      </c>
      <c r="AC22">
        <v>340</v>
      </c>
    </row>
    <row r="23" spans="1:29">
      <c r="A23">
        <v>1326</v>
      </c>
      <c r="B23" t="s">
        <v>61</v>
      </c>
      <c r="C23">
        <v>27</v>
      </c>
      <c r="D23">
        <v>31</v>
      </c>
      <c r="E23">
        <v>29.3</v>
      </c>
      <c r="F23">
        <v>6.4</v>
      </c>
      <c r="G23">
        <v>9.6</v>
      </c>
      <c r="H23">
        <v>7.8</v>
      </c>
      <c r="I23">
        <v>8</v>
      </c>
      <c r="J23">
        <v>8.6</v>
      </c>
      <c r="K23">
        <v>8.1999999999999993</v>
      </c>
      <c r="L23">
        <v>173</v>
      </c>
      <c r="M23">
        <v>8430</v>
      </c>
      <c r="N23">
        <v>1593</v>
      </c>
      <c r="O23">
        <v>0.2</v>
      </c>
      <c r="P23">
        <v>2</v>
      </c>
      <c r="Q23">
        <v>1.2</v>
      </c>
      <c r="R23">
        <v>0.02</v>
      </c>
      <c r="S23">
        <v>0.28000000000000003</v>
      </c>
      <c r="T23">
        <v>0.08</v>
      </c>
      <c r="U23">
        <v>0.01</v>
      </c>
      <c r="V23">
        <v>1.8</v>
      </c>
      <c r="W23">
        <v>0.19</v>
      </c>
      <c r="X23">
        <v>50</v>
      </c>
      <c r="Y23">
        <v>1400</v>
      </c>
      <c r="Z23">
        <v>263</v>
      </c>
      <c r="AA23">
        <v>140</v>
      </c>
      <c r="AB23">
        <v>1700</v>
      </c>
      <c r="AC23">
        <v>442</v>
      </c>
    </row>
    <row r="24" spans="1:29">
      <c r="A24">
        <v>1327</v>
      </c>
      <c r="B24" t="s">
        <v>62</v>
      </c>
      <c r="C24">
        <v>27</v>
      </c>
      <c r="D24">
        <v>32</v>
      </c>
      <c r="E24">
        <v>29.7</v>
      </c>
      <c r="F24">
        <v>2.1</v>
      </c>
      <c r="G24">
        <v>9.6</v>
      </c>
      <c r="H24">
        <v>7</v>
      </c>
      <c r="I24">
        <v>7.7</v>
      </c>
      <c r="J24">
        <v>8.5</v>
      </c>
      <c r="K24">
        <v>8.1</v>
      </c>
      <c r="L24">
        <v>291</v>
      </c>
      <c r="M24">
        <v>1724</v>
      </c>
      <c r="N24">
        <v>938</v>
      </c>
      <c r="O24">
        <v>0.3</v>
      </c>
      <c r="P24">
        <v>4.5</v>
      </c>
      <c r="Q24">
        <v>1.6</v>
      </c>
      <c r="R24">
        <v>0.01</v>
      </c>
      <c r="S24">
        <v>0.56000000000000005</v>
      </c>
      <c r="T24">
        <v>0.12</v>
      </c>
      <c r="U24">
        <v>0.01</v>
      </c>
      <c r="V24">
        <v>0.16</v>
      </c>
      <c r="W24">
        <v>0.04</v>
      </c>
      <c r="X24">
        <v>70</v>
      </c>
      <c r="Y24">
        <v>940</v>
      </c>
      <c r="Z24">
        <v>228</v>
      </c>
      <c r="AA24">
        <v>170</v>
      </c>
      <c r="AB24">
        <v>1400</v>
      </c>
      <c r="AC24">
        <v>4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12C75-D856-442A-B8E3-EB8B6C243D5D}">
  <dimension ref="A1:AA30"/>
  <sheetViews>
    <sheetView workbookViewId="0">
      <selection activeCell="Q29" sqref="A29:XFD29"/>
    </sheetView>
  </sheetViews>
  <sheetFormatPr defaultRowHeight="14.4"/>
  <cols>
    <col min="1" max="1" width="10.77734375" bestFit="1" customWidth="1"/>
    <col min="2" max="2" width="51" bestFit="1" customWidth="1"/>
    <col min="3" max="3" width="11.21875" bestFit="1" customWidth="1"/>
    <col min="4" max="9" width="10.77734375" bestFit="1" customWidth="1"/>
    <col min="10" max="27" width="11.77734375" bestFit="1" customWidth="1"/>
  </cols>
  <sheetData>
    <row r="1" spans="1:27">
      <c r="A1" t="s">
        <v>0</v>
      </c>
      <c r="B1" t="s">
        <v>1</v>
      </c>
      <c r="C1" t="s">
        <v>84</v>
      </c>
      <c r="D1" s="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30</v>
      </c>
      <c r="L1" t="s">
        <v>29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</row>
    <row r="2" spans="1:27">
      <c r="A2">
        <v>1198</v>
      </c>
      <c r="B2" s="2" t="s">
        <v>46</v>
      </c>
      <c r="C2" s="2" t="s">
        <v>72</v>
      </c>
      <c r="D2">
        <v>20</v>
      </c>
      <c r="E2">
        <v>28</v>
      </c>
      <c r="F2">
        <v>24.5</v>
      </c>
      <c r="G2">
        <v>5.8</v>
      </c>
      <c r="H2">
        <v>7.9</v>
      </c>
      <c r="I2">
        <v>6.9</v>
      </c>
      <c r="J2">
        <v>6.2</v>
      </c>
      <c r="K2">
        <v>8.5</v>
      </c>
      <c r="L2">
        <v>7.5</v>
      </c>
      <c r="M2">
        <v>34</v>
      </c>
      <c r="N2">
        <v>90</v>
      </c>
      <c r="O2">
        <v>59</v>
      </c>
      <c r="P2">
        <v>1</v>
      </c>
      <c r="Q2">
        <v>1</v>
      </c>
      <c r="R2">
        <v>1</v>
      </c>
      <c r="S2">
        <v>7.0000000000000007E-2</v>
      </c>
      <c r="T2">
        <v>0.24</v>
      </c>
      <c r="U2">
        <v>0.14000000000000001</v>
      </c>
      <c r="V2">
        <v>1600</v>
      </c>
      <c r="W2">
        <v>1600</v>
      </c>
      <c r="X2">
        <v>1600</v>
      </c>
      <c r="Y2">
        <v>1600</v>
      </c>
      <c r="Z2">
        <v>1600</v>
      </c>
      <c r="AA2">
        <v>1600</v>
      </c>
    </row>
    <row r="3" spans="1:27">
      <c r="A3">
        <v>1195</v>
      </c>
      <c r="B3" s="2" t="s">
        <v>73</v>
      </c>
      <c r="C3" s="2" t="s">
        <v>72</v>
      </c>
      <c r="D3">
        <v>20</v>
      </c>
      <c r="E3">
        <v>28</v>
      </c>
      <c r="F3">
        <v>25.3</v>
      </c>
      <c r="G3">
        <v>5.9</v>
      </c>
      <c r="H3">
        <v>8</v>
      </c>
      <c r="I3">
        <v>7</v>
      </c>
      <c r="J3">
        <v>6.9</v>
      </c>
      <c r="K3">
        <v>8.8000000000000007</v>
      </c>
      <c r="L3">
        <v>7.8</v>
      </c>
      <c r="M3">
        <v>46</v>
      </c>
      <c r="N3">
        <v>132</v>
      </c>
      <c r="O3">
        <v>93</v>
      </c>
      <c r="P3">
        <v>1</v>
      </c>
      <c r="Q3">
        <v>1</v>
      </c>
      <c r="R3">
        <v>1</v>
      </c>
      <c r="S3">
        <v>0</v>
      </c>
      <c r="T3">
        <v>0.32</v>
      </c>
      <c r="U3">
        <v>0.13</v>
      </c>
      <c r="V3">
        <v>1600</v>
      </c>
      <c r="W3">
        <v>1600</v>
      </c>
      <c r="X3">
        <v>1600</v>
      </c>
      <c r="Y3">
        <v>1600</v>
      </c>
      <c r="Z3">
        <v>1600</v>
      </c>
      <c r="AA3">
        <v>1600</v>
      </c>
    </row>
    <row r="4" spans="1:27">
      <c r="A4">
        <v>33</v>
      </c>
      <c r="B4" s="2" t="s">
        <v>47</v>
      </c>
      <c r="C4" s="2" t="s">
        <v>72</v>
      </c>
      <c r="D4">
        <v>24</v>
      </c>
      <c r="E4">
        <v>28</v>
      </c>
      <c r="F4">
        <v>26.6</v>
      </c>
      <c r="G4">
        <v>6</v>
      </c>
      <c r="H4">
        <v>7.8</v>
      </c>
      <c r="I4">
        <v>7</v>
      </c>
      <c r="J4">
        <v>8.1</v>
      </c>
      <c r="K4">
        <v>8.9</v>
      </c>
      <c r="L4">
        <v>8.5</v>
      </c>
      <c r="M4">
        <v>122</v>
      </c>
      <c r="N4">
        <v>322</v>
      </c>
      <c r="O4">
        <v>235</v>
      </c>
      <c r="P4">
        <v>1</v>
      </c>
      <c r="Q4">
        <v>1</v>
      </c>
      <c r="R4">
        <v>1</v>
      </c>
      <c r="S4">
        <v>0.12</v>
      </c>
      <c r="T4">
        <v>0.8</v>
      </c>
      <c r="U4">
        <v>0.31</v>
      </c>
      <c r="V4">
        <v>1600</v>
      </c>
      <c r="W4">
        <v>1600</v>
      </c>
      <c r="X4">
        <v>1600</v>
      </c>
      <c r="Y4">
        <v>1600</v>
      </c>
      <c r="Z4">
        <v>1600</v>
      </c>
      <c r="AA4">
        <v>1600</v>
      </c>
    </row>
    <row r="5" spans="1:27">
      <c r="A5">
        <v>1386</v>
      </c>
      <c r="B5" s="2" t="s">
        <v>63</v>
      </c>
      <c r="C5" s="2" t="s">
        <v>72</v>
      </c>
      <c r="D5">
        <v>24</v>
      </c>
      <c r="E5">
        <v>29</v>
      </c>
      <c r="F5">
        <v>26.8</v>
      </c>
      <c r="G5">
        <v>5.8</v>
      </c>
      <c r="H5">
        <v>8.4</v>
      </c>
      <c r="I5">
        <v>6.9</v>
      </c>
      <c r="J5">
        <v>7.6</v>
      </c>
      <c r="K5">
        <v>8.8000000000000007</v>
      </c>
      <c r="L5">
        <v>8.5</v>
      </c>
      <c r="M5">
        <v>157</v>
      </c>
      <c r="N5">
        <v>324</v>
      </c>
      <c r="O5">
        <v>243</v>
      </c>
      <c r="P5">
        <v>1</v>
      </c>
      <c r="Q5">
        <v>1</v>
      </c>
      <c r="R5">
        <v>1</v>
      </c>
      <c r="S5">
        <v>0.15</v>
      </c>
      <c r="T5">
        <v>0.55000000000000004</v>
      </c>
      <c r="U5">
        <v>0.33</v>
      </c>
      <c r="V5">
        <v>1600</v>
      </c>
      <c r="W5">
        <v>1600</v>
      </c>
      <c r="X5">
        <v>1600</v>
      </c>
      <c r="Y5">
        <v>1600</v>
      </c>
      <c r="Z5">
        <v>1600</v>
      </c>
      <c r="AA5">
        <v>1600</v>
      </c>
    </row>
    <row r="6" spans="1:27">
      <c r="A6">
        <v>1171</v>
      </c>
      <c r="B6" s="2" t="s">
        <v>74</v>
      </c>
      <c r="C6" s="2" t="s">
        <v>72</v>
      </c>
      <c r="D6">
        <v>24</v>
      </c>
      <c r="E6">
        <v>29</v>
      </c>
      <c r="F6">
        <v>26.4</v>
      </c>
      <c r="G6">
        <v>4.7</v>
      </c>
      <c r="H6">
        <v>7.7</v>
      </c>
      <c r="I6">
        <v>6.1</v>
      </c>
      <c r="J6">
        <v>7.6</v>
      </c>
      <c r="K6">
        <v>8.6</v>
      </c>
      <c r="L6">
        <v>8.1</v>
      </c>
      <c r="M6">
        <v>140</v>
      </c>
      <c r="N6">
        <v>384</v>
      </c>
      <c r="O6">
        <v>280</v>
      </c>
      <c r="P6">
        <v>1</v>
      </c>
      <c r="Q6">
        <v>2</v>
      </c>
      <c r="R6">
        <v>1.6</v>
      </c>
      <c r="S6">
        <v>0.13</v>
      </c>
      <c r="T6">
        <v>0.65</v>
      </c>
      <c r="U6">
        <v>0.38</v>
      </c>
      <c r="V6">
        <v>1600</v>
      </c>
      <c r="W6">
        <v>1600</v>
      </c>
      <c r="X6">
        <v>1600</v>
      </c>
      <c r="Y6">
        <v>1600</v>
      </c>
      <c r="Z6">
        <v>1600</v>
      </c>
      <c r="AA6">
        <v>1600</v>
      </c>
    </row>
    <row r="7" spans="1:27">
      <c r="A7">
        <v>34</v>
      </c>
      <c r="B7" s="2" t="s">
        <v>64</v>
      </c>
      <c r="C7" s="2" t="s">
        <v>72</v>
      </c>
      <c r="D7">
        <v>25</v>
      </c>
      <c r="E7">
        <v>27</v>
      </c>
      <c r="F7">
        <v>26.5</v>
      </c>
      <c r="G7">
        <v>6.4</v>
      </c>
      <c r="H7">
        <v>8.5</v>
      </c>
      <c r="I7">
        <v>7.6</v>
      </c>
      <c r="J7">
        <v>7.5</v>
      </c>
      <c r="K7">
        <v>8.6999999999999993</v>
      </c>
      <c r="L7">
        <v>8.1</v>
      </c>
      <c r="M7">
        <v>190</v>
      </c>
      <c r="N7">
        <v>518</v>
      </c>
      <c r="O7">
        <v>336</v>
      </c>
      <c r="P7">
        <v>1</v>
      </c>
      <c r="Q7">
        <v>1</v>
      </c>
      <c r="R7">
        <v>1</v>
      </c>
      <c r="S7">
        <v>0.22</v>
      </c>
      <c r="T7">
        <v>0.92</v>
      </c>
      <c r="U7">
        <v>0.46</v>
      </c>
      <c r="V7">
        <v>1600</v>
      </c>
      <c r="W7">
        <v>1600</v>
      </c>
      <c r="X7">
        <v>1600</v>
      </c>
      <c r="Y7">
        <v>1600</v>
      </c>
      <c r="Z7">
        <v>1600</v>
      </c>
      <c r="AA7">
        <v>1600</v>
      </c>
    </row>
    <row r="8" spans="1:27">
      <c r="A8">
        <v>2773</v>
      </c>
      <c r="B8" s="2" t="s">
        <v>75</v>
      </c>
      <c r="C8" s="2" t="s">
        <v>72</v>
      </c>
      <c r="D8">
        <v>25</v>
      </c>
      <c r="E8">
        <v>29</v>
      </c>
      <c r="F8">
        <v>26.7</v>
      </c>
      <c r="G8">
        <v>5.2</v>
      </c>
      <c r="H8">
        <v>8.5</v>
      </c>
      <c r="I8">
        <v>7</v>
      </c>
      <c r="J8">
        <v>7.5</v>
      </c>
      <c r="K8">
        <v>8.6999999999999993</v>
      </c>
      <c r="L8">
        <v>8.1</v>
      </c>
      <c r="M8">
        <v>207</v>
      </c>
      <c r="N8">
        <v>428</v>
      </c>
      <c r="O8">
        <v>331</v>
      </c>
      <c r="P8">
        <v>1</v>
      </c>
      <c r="Q8">
        <v>2</v>
      </c>
      <c r="R8">
        <v>1.3</v>
      </c>
      <c r="S8">
        <v>0.24</v>
      </c>
      <c r="T8">
        <v>0.54</v>
      </c>
      <c r="U8">
        <v>0.39</v>
      </c>
      <c r="V8">
        <v>1600</v>
      </c>
      <c r="W8">
        <v>1600</v>
      </c>
      <c r="X8">
        <v>1600</v>
      </c>
      <c r="Y8">
        <v>1600</v>
      </c>
      <c r="Z8">
        <v>1600</v>
      </c>
      <c r="AA8">
        <v>1600</v>
      </c>
    </row>
    <row r="9" spans="1:27">
      <c r="A9">
        <v>2774</v>
      </c>
      <c r="B9" s="2" t="s">
        <v>76</v>
      </c>
      <c r="C9" s="2" t="s">
        <v>72</v>
      </c>
      <c r="D9">
        <v>24</v>
      </c>
      <c r="E9">
        <v>28</v>
      </c>
      <c r="F9">
        <v>25.8</v>
      </c>
      <c r="G9">
        <v>5.9</v>
      </c>
      <c r="H9">
        <v>7.7</v>
      </c>
      <c r="I9">
        <v>6.7</v>
      </c>
      <c r="J9">
        <v>6.9</v>
      </c>
      <c r="K9">
        <v>8.4</v>
      </c>
      <c r="L9">
        <v>8.1</v>
      </c>
      <c r="M9">
        <v>161</v>
      </c>
      <c r="N9">
        <v>396</v>
      </c>
      <c r="O9">
        <v>277</v>
      </c>
      <c r="P9">
        <v>1</v>
      </c>
      <c r="Q9">
        <v>2</v>
      </c>
      <c r="R9">
        <v>1.1000000000000001</v>
      </c>
      <c r="S9">
        <v>0.15</v>
      </c>
      <c r="T9">
        <v>0.69</v>
      </c>
      <c r="U9">
        <v>0.35</v>
      </c>
      <c r="V9">
        <v>1600</v>
      </c>
      <c r="W9">
        <v>1600</v>
      </c>
      <c r="X9">
        <v>1600</v>
      </c>
      <c r="Y9">
        <v>1600</v>
      </c>
      <c r="Z9">
        <v>1600</v>
      </c>
      <c r="AA9">
        <v>1600</v>
      </c>
    </row>
    <row r="10" spans="1:27">
      <c r="A10">
        <v>50</v>
      </c>
      <c r="B10" s="2" t="s">
        <v>48</v>
      </c>
      <c r="C10" s="2" t="s">
        <v>77</v>
      </c>
      <c r="D10">
        <v>24</v>
      </c>
      <c r="E10">
        <v>29</v>
      </c>
      <c r="F10">
        <v>27.9</v>
      </c>
      <c r="G10">
        <v>3.2</v>
      </c>
      <c r="H10">
        <v>8.8000000000000007</v>
      </c>
      <c r="I10">
        <v>6.5</v>
      </c>
      <c r="J10">
        <v>7.6</v>
      </c>
      <c r="K10">
        <v>8.6999999999999993</v>
      </c>
      <c r="L10">
        <v>8.1</v>
      </c>
      <c r="M10">
        <v>291</v>
      </c>
      <c r="N10">
        <v>602</v>
      </c>
      <c r="O10">
        <v>417</v>
      </c>
      <c r="P10">
        <v>0.7</v>
      </c>
      <c r="Q10">
        <v>5</v>
      </c>
      <c r="R10">
        <v>1.5</v>
      </c>
      <c r="S10">
        <v>0.05</v>
      </c>
      <c r="T10">
        <v>0.67</v>
      </c>
      <c r="U10">
        <v>0.2</v>
      </c>
      <c r="V10">
        <v>80</v>
      </c>
      <c r="W10">
        <v>220</v>
      </c>
      <c r="X10">
        <v>166</v>
      </c>
      <c r="Y10">
        <v>170</v>
      </c>
      <c r="Z10">
        <v>400</v>
      </c>
      <c r="AA10">
        <v>334</v>
      </c>
    </row>
    <row r="11" spans="1:27">
      <c r="A11">
        <v>1322</v>
      </c>
      <c r="B11" s="2" t="s">
        <v>78</v>
      </c>
      <c r="C11" s="2" t="s">
        <v>77</v>
      </c>
      <c r="D11">
        <v>27</v>
      </c>
      <c r="E11">
        <v>31</v>
      </c>
      <c r="F11">
        <v>28.4</v>
      </c>
      <c r="G11">
        <v>4.7</v>
      </c>
      <c r="H11">
        <v>9.6</v>
      </c>
      <c r="I11">
        <v>6.2</v>
      </c>
      <c r="J11">
        <v>7.7</v>
      </c>
      <c r="K11">
        <v>8.4</v>
      </c>
      <c r="L11">
        <v>8</v>
      </c>
      <c r="M11">
        <v>293</v>
      </c>
      <c r="N11">
        <v>812</v>
      </c>
      <c r="O11">
        <v>475</v>
      </c>
      <c r="P11">
        <v>0.3</v>
      </c>
      <c r="Q11">
        <v>3.7</v>
      </c>
      <c r="R11">
        <v>1.1000000000000001</v>
      </c>
      <c r="S11">
        <v>0.03</v>
      </c>
      <c r="T11">
        <v>1.36</v>
      </c>
      <c r="U11">
        <v>0.25</v>
      </c>
      <c r="V11">
        <v>90</v>
      </c>
      <c r="W11">
        <v>220</v>
      </c>
      <c r="X11">
        <v>163</v>
      </c>
      <c r="Y11">
        <v>200</v>
      </c>
      <c r="Z11">
        <v>400</v>
      </c>
      <c r="AA11">
        <v>324</v>
      </c>
    </row>
    <row r="12" spans="1:27">
      <c r="A12">
        <v>51</v>
      </c>
      <c r="B12" s="2" t="s">
        <v>50</v>
      </c>
      <c r="C12" s="2" t="s">
        <v>77</v>
      </c>
      <c r="D12">
        <v>25</v>
      </c>
      <c r="E12">
        <v>28</v>
      </c>
      <c r="F12">
        <v>26.7</v>
      </c>
      <c r="G12">
        <v>5.5</v>
      </c>
      <c r="H12">
        <v>8.1999999999999993</v>
      </c>
      <c r="I12">
        <v>6.7</v>
      </c>
      <c r="J12">
        <v>7.3</v>
      </c>
      <c r="K12">
        <v>8.4</v>
      </c>
      <c r="L12">
        <v>7.9</v>
      </c>
      <c r="M12">
        <v>280</v>
      </c>
      <c r="N12">
        <v>613</v>
      </c>
      <c r="O12">
        <v>425</v>
      </c>
      <c r="P12">
        <v>0.5</v>
      </c>
      <c r="Q12">
        <v>2.2999999999999998</v>
      </c>
      <c r="R12">
        <v>1.2</v>
      </c>
      <c r="S12">
        <v>0.04</v>
      </c>
      <c r="T12">
        <v>0.39</v>
      </c>
      <c r="U12">
        <v>0.2</v>
      </c>
      <c r="V12">
        <v>110</v>
      </c>
      <c r="W12">
        <v>1300</v>
      </c>
      <c r="X12">
        <v>307</v>
      </c>
      <c r="Y12">
        <v>210</v>
      </c>
      <c r="Z12">
        <v>2200</v>
      </c>
      <c r="AA12">
        <v>543</v>
      </c>
    </row>
    <row r="13" spans="1:27">
      <c r="A13">
        <v>1320</v>
      </c>
      <c r="B13" s="2" t="s">
        <v>51</v>
      </c>
      <c r="C13" s="2" t="s">
        <v>77</v>
      </c>
      <c r="D13">
        <v>27</v>
      </c>
      <c r="E13">
        <v>31</v>
      </c>
      <c r="F13">
        <v>28.5</v>
      </c>
      <c r="G13">
        <v>1.7</v>
      </c>
      <c r="H13">
        <v>8.6999999999999993</v>
      </c>
      <c r="I13">
        <v>5.6</v>
      </c>
      <c r="J13">
        <v>7.3</v>
      </c>
      <c r="K13">
        <v>8.1999999999999993</v>
      </c>
      <c r="L13">
        <v>7.7</v>
      </c>
      <c r="M13">
        <v>262</v>
      </c>
      <c r="N13">
        <v>920</v>
      </c>
      <c r="O13">
        <v>475</v>
      </c>
      <c r="P13">
        <v>0.4</v>
      </c>
      <c r="Q13">
        <v>5.0999999999999996</v>
      </c>
      <c r="R13">
        <v>1.7</v>
      </c>
      <c r="S13">
        <v>0.08</v>
      </c>
      <c r="T13">
        <v>0.7</v>
      </c>
      <c r="U13">
        <v>0.25</v>
      </c>
      <c r="V13">
        <v>110</v>
      </c>
      <c r="W13">
        <v>2200</v>
      </c>
      <c r="X13">
        <v>388</v>
      </c>
      <c r="Y13">
        <v>240</v>
      </c>
      <c r="Z13">
        <v>3500</v>
      </c>
      <c r="AA13">
        <v>673</v>
      </c>
    </row>
    <row r="14" spans="1:27">
      <c r="A14">
        <v>1323</v>
      </c>
      <c r="B14" s="2" t="s">
        <v>52</v>
      </c>
      <c r="C14" s="2" t="s">
        <v>77</v>
      </c>
      <c r="D14">
        <v>25</v>
      </c>
      <c r="E14">
        <v>28</v>
      </c>
      <c r="F14">
        <v>26.2</v>
      </c>
      <c r="G14">
        <v>5.5</v>
      </c>
      <c r="H14">
        <v>9.6</v>
      </c>
      <c r="I14">
        <v>6.9</v>
      </c>
      <c r="J14">
        <v>7.1</v>
      </c>
      <c r="K14">
        <v>8.3000000000000007</v>
      </c>
      <c r="L14">
        <v>7.9</v>
      </c>
      <c r="M14">
        <v>289</v>
      </c>
      <c r="N14">
        <v>719</v>
      </c>
      <c r="O14">
        <v>442</v>
      </c>
      <c r="P14">
        <v>0.5</v>
      </c>
      <c r="Q14">
        <v>2.4</v>
      </c>
      <c r="R14">
        <v>1.3</v>
      </c>
      <c r="S14">
        <v>0.02</v>
      </c>
      <c r="T14">
        <v>0.31</v>
      </c>
      <c r="U14">
        <v>0.17</v>
      </c>
      <c r="V14">
        <v>110</v>
      </c>
      <c r="W14">
        <v>460</v>
      </c>
      <c r="X14">
        <v>171</v>
      </c>
      <c r="Y14">
        <v>220</v>
      </c>
      <c r="Z14">
        <v>940</v>
      </c>
      <c r="AA14">
        <v>347</v>
      </c>
    </row>
    <row r="15" spans="1:27">
      <c r="A15">
        <v>3015</v>
      </c>
      <c r="B15" s="2" t="s">
        <v>53</v>
      </c>
      <c r="C15" s="2" t="s">
        <v>77</v>
      </c>
      <c r="D15">
        <v>27</v>
      </c>
      <c r="E15">
        <v>32</v>
      </c>
      <c r="F15">
        <v>28.9</v>
      </c>
      <c r="G15">
        <v>5.7</v>
      </c>
      <c r="H15">
        <v>9.6999999999999993</v>
      </c>
      <c r="I15">
        <v>7.4</v>
      </c>
      <c r="J15">
        <v>7.7</v>
      </c>
      <c r="K15">
        <v>8.8000000000000007</v>
      </c>
      <c r="L15">
        <v>8.1999999999999993</v>
      </c>
      <c r="M15">
        <v>369</v>
      </c>
      <c r="N15">
        <v>1332</v>
      </c>
      <c r="O15">
        <v>727</v>
      </c>
      <c r="P15">
        <v>0.1</v>
      </c>
      <c r="Q15">
        <v>1.9</v>
      </c>
      <c r="R15">
        <v>1.2</v>
      </c>
      <c r="S15">
        <v>0.06</v>
      </c>
      <c r="T15">
        <v>0.41</v>
      </c>
      <c r="U15">
        <v>0.22</v>
      </c>
      <c r="V15">
        <v>90</v>
      </c>
      <c r="W15">
        <v>220</v>
      </c>
      <c r="X15">
        <v>161</v>
      </c>
      <c r="Y15">
        <v>210</v>
      </c>
      <c r="Z15">
        <v>470</v>
      </c>
      <c r="AA15">
        <v>323</v>
      </c>
    </row>
    <row r="16" spans="1:27">
      <c r="A16">
        <v>1324</v>
      </c>
      <c r="B16" s="2" t="s">
        <v>54</v>
      </c>
      <c r="C16" s="2" t="s">
        <v>77</v>
      </c>
      <c r="D16">
        <v>25</v>
      </c>
      <c r="E16">
        <v>27</v>
      </c>
      <c r="F16">
        <v>25.8</v>
      </c>
      <c r="G16">
        <v>5.2</v>
      </c>
      <c r="H16">
        <v>8.1999999999999993</v>
      </c>
      <c r="I16">
        <v>6.8</v>
      </c>
      <c r="J16">
        <v>7</v>
      </c>
      <c r="K16">
        <v>8.5</v>
      </c>
      <c r="L16">
        <v>7.8</v>
      </c>
      <c r="M16">
        <v>331</v>
      </c>
      <c r="N16">
        <v>840</v>
      </c>
      <c r="O16">
        <v>500</v>
      </c>
      <c r="P16">
        <v>0.7</v>
      </c>
      <c r="Q16">
        <v>2.5</v>
      </c>
      <c r="R16">
        <v>1.3</v>
      </c>
      <c r="S16">
        <v>0.02</v>
      </c>
      <c r="T16">
        <v>0.34</v>
      </c>
      <c r="U16">
        <v>0.16</v>
      </c>
      <c r="V16">
        <v>110</v>
      </c>
      <c r="W16">
        <v>330</v>
      </c>
      <c r="X16">
        <v>177</v>
      </c>
      <c r="Y16">
        <v>260</v>
      </c>
      <c r="Z16">
        <v>700</v>
      </c>
      <c r="AA16">
        <v>368</v>
      </c>
    </row>
    <row r="17" spans="1:27">
      <c r="A17">
        <v>1451</v>
      </c>
      <c r="B17" s="2" t="s">
        <v>65</v>
      </c>
      <c r="C17" s="2" t="s">
        <v>77</v>
      </c>
      <c r="D17">
        <v>26</v>
      </c>
      <c r="E17">
        <v>31</v>
      </c>
      <c r="F17">
        <v>28</v>
      </c>
      <c r="G17">
        <v>4.3</v>
      </c>
      <c r="H17">
        <v>8</v>
      </c>
      <c r="I17">
        <v>6.5</v>
      </c>
      <c r="J17">
        <v>7.6</v>
      </c>
      <c r="K17">
        <v>8.6</v>
      </c>
      <c r="L17">
        <v>8.1</v>
      </c>
      <c r="M17">
        <v>376</v>
      </c>
      <c r="N17">
        <v>993</v>
      </c>
      <c r="O17">
        <v>635</v>
      </c>
      <c r="P17">
        <v>0.2</v>
      </c>
      <c r="Q17">
        <v>1.3</v>
      </c>
      <c r="R17">
        <v>0.8</v>
      </c>
      <c r="S17">
        <v>0.01</v>
      </c>
      <c r="T17">
        <v>0.64</v>
      </c>
      <c r="U17">
        <v>0.17</v>
      </c>
      <c r="V17">
        <v>80</v>
      </c>
      <c r="W17">
        <v>310</v>
      </c>
      <c r="X17">
        <v>160</v>
      </c>
      <c r="Y17">
        <v>210</v>
      </c>
      <c r="Z17">
        <v>460</v>
      </c>
      <c r="AA17">
        <v>325</v>
      </c>
    </row>
    <row r="18" spans="1:27">
      <c r="A18">
        <v>31</v>
      </c>
      <c r="B18" s="2" t="s">
        <v>55</v>
      </c>
      <c r="C18" s="2" t="s">
        <v>77</v>
      </c>
      <c r="D18">
        <v>24</v>
      </c>
      <c r="E18">
        <v>30</v>
      </c>
      <c r="F18">
        <v>28.3</v>
      </c>
      <c r="G18">
        <v>6.7</v>
      </c>
      <c r="H18">
        <v>10.5</v>
      </c>
      <c r="I18">
        <v>8</v>
      </c>
      <c r="J18">
        <v>7.4</v>
      </c>
      <c r="K18">
        <v>8.5</v>
      </c>
      <c r="L18">
        <v>8.1</v>
      </c>
      <c r="M18">
        <v>316</v>
      </c>
      <c r="N18">
        <v>892</v>
      </c>
      <c r="O18">
        <v>598</v>
      </c>
      <c r="P18">
        <v>0.4</v>
      </c>
      <c r="Q18">
        <v>1.5</v>
      </c>
      <c r="R18">
        <v>0.9</v>
      </c>
      <c r="S18">
        <v>0.06</v>
      </c>
      <c r="T18">
        <v>0.42</v>
      </c>
      <c r="U18">
        <v>0.18</v>
      </c>
      <c r="V18">
        <v>60</v>
      </c>
      <c r="W18">
        <v>320</v>
      </c>
      <c r="X18">
        <v>144</v>
      </c>
      <c r="Y18">
        <v>170</v>
      </c>
      <c r="Z18">
        <v>520</v>
      </c>
      <c r="AA18">
        <v>303</v>
      </c>
    </row>
    <row r="19" spans="1:27">
      <c r="A19">
        <v>3016</v>
      </c>
      <c r="B19" s="2" t="s">
        <v>56</v>
      </c>
      <c r="C19" s="2" t="s">
        <v>77</v>
      </c>
      <c r="D19">
        <v>24</v>
      </c>
      <c r="E19">
        <v>30</v>
      </c>
      <c r="F19">
        <v>27.8</v>
      </c>
      <c r="G19">
        <v>5.5</v>
      </c>
      <c r="H19">
        <v>10.6</v>
      </c>
      <c r="I19">
        <v>7.6</v>
      </c>
      <c r="J19">
        <v>4.3</v>
      </c>
      <c r="K19">
        <v>8.4</v>
      </c>
      <c r="L19">
        <v>7.8</v>
      </c>
      <c r="M19">
        <v>437</v>
      </c>
      <c r="N19">
        <v>903</v>
      </c>
      <c r="O19">
        <v>670</v>
      </c>
      <c r="P19">
        <v>0.2</v>
      </c>
      <c r="Q19">
        <v>1.6</v>
      </c>
      <c r="R19">
        <v>0.9</v>
      </c>
      <c r="S19">
        <v>0.04</v>
      </c>
      <c r="T19">
        <v>0.48</v>
      </c>
      <c r="U19">
        <v>0.23</v>
      </c>
      <c r="V19">
        <v>110</v>
      </c>
      <c r="W19">
        <v>220</v>
      </c>
      <c r="X19">
        <v>151</v>
      </c>
      <c r="Y19">
        <v>220</v>
      </c>
      <c r="Z19">
        <v>390</v>
      </c>
      <c r="AA19">
        <v>305</v>
      </c>
    </row>
    <row r="20" spans="1:27">
      <c r="A20">
        <v>1202</v>
      </c>
      <c r="B20" s="2" t="s">
        <v>57</v>
      </c>
      <c r="C20" s="2" t="s">
        <v>77</v>
      </c>
      <c r="D20">
        <v>23</v>
      </c>
      <c r="E20">
        <v>29</v>
      </c>
      <c r="F20">
        <v>27.6</v>
      </c>
      <c r="G20">
        <v>6.5</v>
      </c>
      <c r="H20">
        <v>9.1</v>
      </c>
      <c r="I20">
        <v>7.6</v>
      </c>
      <c r="J20">
        <v>7.6</v>
      </c>
      <c r="K20">
        <v>8.6</v>
      </c>
      <c r="L20">
        <v>8.1999999999999993</v>
      </c>
      <c r="M20">
        <v>326</v>
      </c>
      <c r="N20">
        <v>814</v>
      </c>
      <c r="O20">
        <v>576</v>
      </c>
      <c r="P20">
        <v>0.3</v>
      </c>
      <c r="Q20">
        <v>1.4</v>
      </c>
      <c r="R20">
        <v>0.8</v>
      </c>
      <c r="S20">
        <v>0.01</v>
      </c>
      <c r="T20">
        <v>0.34</v>
      </c>
      <c r="U20">
        <v>0.2</v>
      </c>
      <c r="V20">
        <v>110</v>
      </c>
      <c r="W20">
        <v>170</v>
      </c>
      <c r="X20">
        <v>144</v>
      </c>
      <c r="Y20">
        <v>220</v>
      </c>
      <c r="Z20">
        <v>390</v>
      </c>
      <c r="AA20">
        <v>287</v>
      </c>
    </row>
    <row r="21" spans="1:27">
      <c r="A21">
        <v>1325</v>
      </c>
      <c r="B21" s="2" t="s">
        <v>58</v>
      </c>
      <c r="C21" s="2" t="s">
        <v>77</v>
      </c>
      <c r="D21">
        <v>23</v>
      </c>
      <c r="E21">
        <v>29</v>
      </c>
      <c r="F21">
        <v>26.6</v>
      </c>
      <c r="G21">
        <v>3.7</v>
      </c>
      <c r="H21">
        <v>8.3000000000000007</v>
      </c>
      <c r="I21">
        <v>6.1</v>
      </c>
      <c r="J21">
        <v>7.5</v>
      </c>
      <c r="K21">
        <v>8.5</v>
      </c>
      <c r="L21">
        <v>8</v>
      </c>
      <c r="M21">
        <v>418</v>
      </c>
      <c r="N21">
        <v>1026</v>
      </c>
      <c r="O21">
        <v>739</v>
      </c>
      <c r="P21">
        <v>0.7</v>
      </c>
      <c r="Q21">
        <v>4.2</v>
      </c>
      <c r="R21">
        <v>1.9</v>
      </c>
      <c r="S21">
        <v>0.03</v>
      </c>
      <c r="T21">
        <v>0.42</v>
      </c>
      <c r="U21">
        <v>0.16</v>
      </c>
      <c r="V21">
        <v>140</v>
      </c>
      <c r="W21">
        <v>790</v>
      </c>
      <c r="X21">
        <v>255</v>
      </c>
      <c r="Y21">
        <v>320</v>
      </c>
      <c r="Z21">
        <v>1100</v>
      </c>
      <c r="AA21">
        <v>460</v>
      </c>
    </row>
    <row r="22" spans="1:27">
      <c r="A22">
        <v>1203</v>
      </c>
      <c r="B22" s="2" t="s">
        <v>79</v>
      </c>
      <c r="C22" s="2" t="s">
        <v>77</v>
      </c>
      <c r="D22">
        <v>22</v>
      </c>
      <c r="E22">
        <v>28</v>
      </c>
      <c r="F22">
        <v>26</v>
      </c>
      <c r="G22">
        <v>4.8</v>
      </c>
      <c r="H22">
        <v>8</v>
      </c>
      <c r="I22">
        <v>6.4</v>
      </c>
      <c r="J22">
        <v>7.6</v>
      </c>
      <c r="K22">
        <v>8.4</v>
      </c>
      <c r="L22">
        <v>8.1</v>
      </c>
      <c r="M22">
        <v>409</v>
      </c>
      <c r="N22">
        <v>1061</v>
      </c>
      <c r="O22">
        <v>752</v>
      </c>
      <c r="P22">
        <v>0.6</v>
      </c>
      <c r="Q22">
        <v>5.3</v>
      </c>
      <c r="R22">
        <v>1.9</v>
      </c>
      <c r="S22">
        <v>0.03</v>
      </c>
      <c r="T22">
        <v>0.42</v>
      </c>
      <c r="U22">
        <v>0.2</v>
      </c>
      <c r="V22">
        <v>110</v>
      </c>
      <c r="W22">
        <v>940</v>
      </c>
      <c r="X22">
        <v>300</v>
      </c>
      <c r="Y22">
        <v>220</v>
      </c>
      <c r="Z22">
        <v>1400</v>
      </c>
      <c r="AA22">
        <v>503</v>
      </c>
    </row>
    <row r="23" spans="1:27">
      <c r="A23">
        <v>1206</v>
      </c>
      <c r="B23" s="2" t="s">
        <v>59</v>
      </c>
      <c r="C23" s="2" t="s">
        <v>77</v>
      </c>
      <c r="D23">
        <v>25</v>
      </c>
      <c r="E23">
        <v>32</v>
      </c>
      <c r="F23">
        <v>28.2</v>
      </c>
      <c r="G23">
        <v>3.6</v>
      </c>
      <c r="H23">
        <v>8.1999999999999993</v>
      </c>
      <c r="I23">
        <v>6.5</v>
      </c>
      <c r="J23">
        <v>7.4</v>
      </c>
      <c r="K23">
        <v>8.6</v>
      </c>
      <c r="L23">
        <v>8</v>
      </c>
      <c r="M23">
        <v>358</v>
      </c>
      <c r="N23">
        <v>1099</v>
      </c>
      <c r="O23">
        <v>657</v>
      </c>
      <c r="P23">
        <v>0.3</v>
      </c>
      <c r="Q23">
        <v>3.9</v>
      </c>
      <c r="R23">
        <v>1.3</v>
      </c>
      <c r="S23">
        <v>0.04</v>
      </c>
      <c r="T23">
        <v>0.37</v>
      </c>
      <c r="U23">
        <v>0.21</v>
      </c>
      <c r="V23">
        <v>90</v>
      </c>
      <c r="W23">
        <v>330</v>
      </c>
      <c r="X23">
        <v>154</v>
      </c>
      <c r="Y23">
        <v>220</v>
      </c>
      <c r="Z23">
        <v>460</v>
      </c>
      <c r="AA23">
        <v>317</v>
      </c>
    </row>
    <row r="24" spans="1:27">
      <c r="A24">
        <v>3018</v>
      </c>
      <c r="B24" s="2" t="s">
        <v>60</v>
      </c>
      <c r="C24" s="2" t="s">
        <v>77</v>
      </c>
      <c r="D24">
        <v>24</v>
      </c>
      <c r="E24">
        <v>27</v>
      </c>
      <c r="F24">
        <v>24.3</v>
      </c>
      <c r="G24">
        <v>6</v>
      </c>
      <c r="H24">
        <v>7.8</v>
      </c>
      <c r="I24">
        <v>6.8</v>
      </c>
      <c r="J24">
        <v>7.7</v>
      </c>
      <c r="K24">
        <v>8.6</v>
      </c>
      <c r="L24">
        <v>8.1</v>
      </c>
      <c r="M24">
        <v>288</v>
      </c>
      <c r="N24">
        <v>915</v>
      </c>
      <c r="O24">
        <v>576</v>
      </c>
      <c r="P24">
        <v>0.7</v>
      </c>
      <c r="Q24">
        <v>3.9</v>
      </c>
      <c r="R24">
        <v>1.9</v>
      </c>
      <c r="S24">
        <v>0.01</v>
      </c>
      <c r="T24">
        <v>0.45</v>
      </c>
      <c r="U24">
        <v>0.22</v>
      </c>
      <c r="V24">
        <v>110</v>
      </c>
      <c r="W24">
        <v>260</v>
      </c>
      <c r="X24">
        <v>165</v>
      </c>
      <c r="Y24">
        <v>200</v>
      </c>
      <c r="Z24">
        <v>460</v>
      </c>
      <c r="AA24">
        <v>319</v>
      </c>
    </row>
    <row r="25" spans="1:27">
      <c r="A25">
        <v>3012</v>
      </c>
      <c r="B25" s="2" t="s">
        <v>80</v>
      </c>
      <c r="C25" s="2" t="s">
        <v>77</v>
      </c>
      <c r="D25">
        <v>25</v>
      </c>
      <c r="E25">
        <v>28</v>
      </c>
      <c r="F25">
        <v>26.8</v>
      </c>
      <c r="G25">
        <v>4</v>
      </c>
      <c r="H25">
        <v>10.4</v>
      </c>
      <c r="I25">
        <v>6.4</v>
      </c>
      <c r="J25">
        <v>7.4</v>
      </c>
      <c r="K25">
        <v>8.1999999999999993</v>
      </c>
      <c r="L25">
        <v>7.8</v>
      </c>
      <c r="M25">
        <v>297</v>
      </c>
      <c r="N25">
        <v>700</v>
      </c>
      <c r="O25">
        <v>431</v>
      </c>
      <c r="P25">
        <v>0.4</v>
      </c>
      <c r="Q25">
        <v>3.4</v>
      </c>
      <c r="R25">
        <v>1.3</v>
      </c>
      <c r="S25">
        <v>0.01</v>
      </c>
      <c r="T25">
        <v>0.45</v>
      </c>
      <c r="U25">
        <v>0.25</v>
      </c>
      <c r="V25">
        <v>90</v>
      </c>
      <c r="W25">
        <v>270</v>
      </c>
      <c r="X25">
        <v>178</v>
      </c>
      <c r="Y25">
        <v>200</v>
      </c>
      <c r="Z25">
        <v>470</v>
      </c>
      <c r="AA25">
        <v>348</v>
      </c>
    </row>
    <row r="26" spans="1:27">
      <c r="A26">
        <v>3013</v>
      </c>
      <c r="B26" s="2" t="s">
        <v>81</v>
      </c>
      <c r="C26" s="2" t="s">
        <v>77</v>
      </c>
      <c r="D26">
        <v>26</v>
      </c>
      <c r="E26">
        <v>28</v>
      </c>
      <c r="F26">
        <v>27.5</v>
      </c>
      <c r="G26">
        <v>3.3</v>
      </c>
      <c r="H26">
        <v>7.9</v>
      </c>
      <c r="I26">
        <v>5.8</v>
      </c>
      <c r="J26">
        <v>7.3</v>
      </c>
      <c r="K26">
        <v>8.4</v>
      </c>
      <c r="L26">
        <v>7.9</v>
      </c>
      <c r="M26">
        <v>97</v>
      </c>
      <c r="N26">
        <v>549</v>
      </c>
      <c r="O26">
        <v>290</v>
      </c>
      <c r="P26">
        <v>0.5</v>
      </c>
      <c r="Q26">
        <v>2.5</v>
      </c>
      <c r="R26">
        <v>1.2</v>
      </c>
      <c r="S26">
        <v>0.05</v>
      </c>
      <c r="T26">
        <v>0.75</v>
      </c>
      <c r="U26">
        <v>0.19</v>
      </c>
      <c r="V26">
        <v>20</v>
      </c>
      <c r="W26">
        <v>220</v>
      </c>
      <c r="X26">
        <v>134</v>
      </c>
      <c r="Y26">
        <v>90</v>
      </c>
      <c r="Z26">
        <v>390</v>
      </c>
      <c r="AA26">
        <v>288</v>
      </c>
    </row>
    <row r="27" spans="1:27">
      <c r="A27">
        <v>3014</v>
      </c>
      <c r="B27" s="2" t="s">
        <v>82</v>
      </c>
      <c r="C27" s="2" t="s">
        <v>77</v>
      </c>
      <c r="D27">
        <v>25</v>
      </c>
      <c r="E27">
        <v>28</v>
      </c>
      <c r="F27">
        <v>26.9</v>
      </c>
      <c r="G27">
        <v>3</v>
      </c>
      <c r="H27">
        <v>10.9</v>
      </c>
      <c r="I27">
        <v>6.9</v>
      </c>
      <c r="J27">
        <v>7.2</v>
      </c>
      <c r="K27">
        <v>8.3000000000000007</v>
      </c>
      <c r="L27">
        <v>7.8</v>
      </c>
      <c r="M27">
        <v>252</v>
      </c>
      <c r="N27">
        <v>606</v>
      </c>
      <c r="O27">
        <v>399</v>
      </c>
      <c r="P27">
        <v>0.2</v>
      </c>
      <c r="Q27">
        <v>4.7</v>
      </c>
      <c r="R27">
        <v>1.9</v>
      </c>
      <c r="S27">
        <v>0.05</v>
      </c>
      <c r="T27">
        <v>0.48</v>
      </c>
      <c r="U27">
        <v>0.21</v>
      </c>
      <c r="V27">
        <v>110</v>
      </c>
      <c r="W27">
        <v>490</v>
      </c>
      <c r="X27">
        <v>169</v>
      </c>
      <c r="Y27">
        <v>210</v>
      </c>
      <c r="Z27">
        <v>940</v>
      </c>
      <c r="AA27">
        <v>352</v>
      </c>
    </row>
    <row r="28" spans="1:27">
      <c r="A28">
        <v>3017</v>
      </c>
      <c r="B28" s="2" t="s">
        <v>83</v>
      </c>
      <c r="C28" s="2" t="s">
        <v>77</v>
      </c>
      <c r="D28">
        <v>23</v>
      </c>
      <c r="E28">
        <v>33</v>
      </c>
      <c r="F28">
        <v>27.5</v>
      </c>
      <c r="G28">
        <v>4.5999999999999996</v>
      </c>
      <c r="H28">
        <v>8.3000000000000007</v>
      </c>
      <c r="I28">
        <v>7</v>
      </c>
      <c r="J28">
        <v>7.5</v>
      </c>
      <c r="K28">
        <v>8.6999999999999993</v>
      </c>
      <c r="L28">
        <v>8.1</v>
      </c>
      <c r="M28">
        <v>316</v>
      </c>
      <c r="N28">
        <v>816</v>
      </c>
      <c r="O28">
        <v>513</v>
      </c>
      <c r="P28">
        <v>0.7</v>
      </c>
      <c r="Q28">
        <v>4.5999999999999996</v>
      </c>
      <c r="R28">
        <v>1.7</v>
      </c>
      <c r="S28">
        <v>0.04</v>
      </c>
      <c r="T28">
        <v>0.34</v>
      </c>
      <c r="U28">
        <v>0.22</v>
      </c>
      <c r="V28">
        <v>110</v>
      </c>
      <c r="W28">
        <v>340</v>
      </c>
      <c r="X28">
        <v>182</v>
      </c>
      <c r="Y28">
        <v>210</v>
      </c>
      <c r="Z28">
        <v>6200</v>
      </c>
      <c r="AA28">
        <v>864</v>
      </c>
    </row>
    <row r="29" spans="1:27">
      <c r="A29">
        <v>1326</v>
      </c>
      <c r="B29" s="2" t="s">
        <v>61</v>
      </c>
      <c r="C29" s="2" t="s">
        <v>77</v>
      </c>
      <c r="D29">
        <v>26</v>
      </c>
      <c r="E29">
        <v>33</v>
      </c>
      <c r="F29">
        <v>31.5</v>
      </c>
      <c r="G29">
        <v>7.2</v>
      </c>
      <c r="H29">
        <v>10.199999999999999</v>
      </c>
      <c r="I29">
        <v>8.1</v>
      </c>
      <c r="J29">
        <v>7.4</v>
      </c>
      <c r="K29">
        <v>8.6</v>
      </c>
      <c r="L29">
        <v>8</v>
      </c>
      <c r="M29">
        <v>270</v>
      </c>
      <c r="N29">
        <v>3640</v>
      </c>
      <c r="O29">
        <v>1133</v>
      </c>
      <c r="P29">
        <v>0.2</v>
      </c>
      <c r="Q29">
        <v>2.4</v>
      </c>
      <c r="R29">
        <v>0.8</v>
      </c>
      <c r="S29">
        <v>0.06</v>
      </c>
      <c r="T29">
        <v>0.42</v>
      </c>
      <c r="U29">
        <v>0.2</v>
      </c>
      <c r="V29">
        <v>70</v>
      </c>
      <c r="W29">
        <v>220</v>
      </c>
      <c r="X29">
        <v>148</v>
      </c>
      <c r="Y29">
        <v>140</v>
      </c>
      <c r="Z29">
        <v>400</v>
      </c>
      <c r="AA29">
        <v>303</v>
      </c>
    </row>
    <row r="30" spans="1:27">
      <c r="A30">
        <v>1327</v>
      </c>
      <c r="B30" s="2" t="s">
        <v>62</v>
      </c>
      <c r="C30" s="2" t="s">
        <v>77</v>
      </c>
      <c r="D30">
        <v>25</v>
      </c>
      <c r="E30">
        <v>34</v>
      </c>
      <c r="F30">
        <v>31.8</v>
      </c>
      <c r="G30">
        <v>5.8</v>
      </c>
      <c r="H30">
        <v>8.9</v>
      </c>
      <c r="I30">
        <v>7.8</v>
      </c>
      <c r="J30">
        <v>7.6</v>
      </c>
      <c r="K30">
        <v>8.8000000000000007</v>
      </c>
      <c r="L30">
        <v>8.1</v>
      </c>
      <c r="M30">
        <v>283</v>
      </c>
      <c r="N30">
        <v>3520</v>
      </c>
      <c r="O30">
        <v>1073</v>
      </c>
      <c r="P30">
        <v>0.1</v>
      </c>
      <c r="Q30">
        <v>7.2</v>
      </c>
      <c r="R30">
        <v>1.6</v>
      </c>
      <c r="S30">
        <v>0.03</v>
      </c>
      <c r="T30">
        <v>0.31</v>
      </c>
      <c r="U30">
        <v>0.16</v>
      </c>
      <c r="V30">
        <v>70</v>
      </c>
      <c r="W30">
        <v>220</v>
      </c>
      <c r="X30">
        <v>148</v>
      </c>
      <c r="Y30">
        <v>110</v>
      </c>
      <c r="Z30">
        <v>400</v>
      </c>
      <c r="AA30">
        <v>2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00B71-328C-4FCF-BB4C-4E1F355A5C78}">
  <dimension ref="A1:AA30"/>
  <sheetViews>
    <sheetView workbookViewId="0">
      <selection sqref="A1:XFD1"/>
    </sheetView>
  </sheetViews>
  <sheetFormatPr defaultRowHeight="14.4"/>
  <cols>
    <col min="1" max="1" width="10.77734375" bestFit="1" customWidth="1"/>
    <col min="2" max="2" width="50.44140625" bestFit="1" customWidth="1"/>
    <col min="3" max="3" width="11.6640625" bestFit="1" customWidth="1"/>
    <col min="4" max="9" width="10.77734375" bestFit="1" customWidth="1"/>
    <col min="10" max="27" width="11.77734375" bestFit="1" customWidth="1"/>
  </cols>
  <sheetData>
    <row r="1" spans="1:27">
      <c r="A1" t="s">
        <v>0</v>
      </c>
      <c r="B1" t="s">
        <v>1</v>
      </c>
      <c r="C1" t="s">
        <v>84</v>
      </c>
      <c r="D1" s="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30</v>
      </c>
      <c r="L1" t="s">
        <v>29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</row>
    <row r="2" spans="1:27">
      <c r="A2">
        <v>1198</v>
      </c>
      <c r="B2" s="2" t="s">
        <v>46</v>
      </c>
      <c r="C2" s="2" t="s">
        <v>72</v>
      </c>
      <c r="D2">
        <v>22</v>
      </c>
      <c r="E2">
        <v>28</v>
      </c>
      <c r="F2">
        <v>25</v>
      </c>
      <c r="G2">
        <v>5.9</v>
      </c>
      <c r="H2">
        <v>8.1</v>
      </c>
      <c r="I2">
        <v>6.9</v>
      </c>
      <c r="J2">
        <v>6.6</v>
      </c>
      <c r="K2">
        <v>8.1999999999999993</v>
      </c>
      <c r="L2">
        <v>7.4</v>
      </c>
      <c r="M2">
        <v>38</v>
      </c>
      <c r="N2">
        <v>80</v>
      </c>
      <c r="O2">
        <v>59</v>
      </c>
      <c r="P2">
        <v>1</v>
      </c>
      <c r="Q2">
        <v>2</v>
      </c>
      <c r="R2">
        <v>1.1000000000000001</v>
      </c>
      <c r="S2">
        <v>0</v>
      </c>
      <c r="T2">
        <v>7.0000000000000007E-2</v>
      </c>
      <c r="U2">
        <v>0.05</v>
      </c>
      <c r="V2">
        <v>36</v>
      </c>
      <c r="W2">
        <v>1600</v>
      </c>
      <c r="X2">
        <v>1231</v>
      </c>
      <c r="Y2">
        <v>230</v>
      </c>
      <c r="Z2">
        <v>1600</v>
      </c>
      <c r="AA2">
        <v>1336</v>
      </c>
    </row>
    <row r="3" spans="1:27">
      <c r="A3">
        <v>1195</v>
      </c>
      <c r="B3" s="2" t="s">
        <v>73</v>
      </c>
      <c r="C3" s="2" t="s">
        <v>72</v>
      </c>
      <c r="D3">
        <v>24</v>
      </c>
      <c r="E3">
        <v>29</v>
      </c>
      <c r="F3">
        <v>26</v>
      </c>
      <c r="G3">
        <v>6</v>
      </c>
      <c r="H3">
        <v>8.1</v>
      </c>
      <c r="I3">
        <v>7.1</v>
      </c>
      <c r="J3">
        <v>7.1</v>
      </c>
      <c r="K3">
        <v>8.6</v>
      </c>
      <c r="L3">
        <v>7.7</v>
      </c>
      <c r="M3">
        <v>55</v>
      </c>
      <c r="N3">
        <v>170</v>
      </c>
      <c r="O3">
        <v>105</v>
      </c>
      <c r="P3">
        <v>1</v>
      </c>
      <c r="Q3">
        <v>2</v>
      </c>
      <c r="R3">
        <v>1.1000000000000001</v>
      </c>
      <c r="S3">
        <v>7.0000000000000007E-2</v>
      </c>
      <c r="T3">
        <v>0.2</v>
      </c>
      <c r="U3">
        <v>0.12</v>
      </c>
      <c r="V3">
        <v>260</v>
      </c>
      <c r="W3">
        <v>1600</v>
      </c>
      <c r="X3">
        <v>1303</v>
      </c>
      <c r="Y3">
        <v>1400</v>
      </c>
      <c r="Z3">
        <v>3500</v>
      </c>
      <c r="AA3">
        <v>1792</v>
      </c>
    </row>
    <row r="4" spans="1:27">
      <c r="A4">
        <v>33</v>
      </c>
      <c r="B4" s="2" t="s">
        <v>47</v>
      </c>
      <c r="C4" s="2" t="s">
        <v>72</v>
      </c>
      <c r="D4">
        <v>25</v>
      </c>
      <c r="E4">
        <v>28</v>
      </c>
      <c r="F4">
        <v>26</v>
      </c>
      <c r="G4">
        <v>6.3</v>
      </c>
      <c r="H4">
        <v>8</v>
      </c>
      <c r="I4">
        <v>7.1</v>
      </c>
      <c r="J4">
        <v>7.5</v>
      </c>
      <c r="K4">
        <v>8.6999999999999993</v>
      </c>
      <c r="L4">
        <v>8.1</v>
      </c>
      <c r="M4">
        <v>100</v>
      </c>
      <c r="N4">
        <v>285</v>
      </c>
      <c r="O4">
        <v>217</v>
      </c>
      <c r="P4">
        <v>1</v>
      </c>
      <c r="Q4">
        <v>2</v>
      </c>
      <c r="R4">
        <v>1.2</v>
      </c>
      <c r="S4">
        <v>0.15</v>
      </c>
      <c r="T4">
        <v>0.49</v>
      </c>
      <c r="U4">
        <v>0.28000000000000003</v>
      </c>
      <c r="V4">
        <v>170</v>
      </c>
      <c r="W4">
        <v>1600</v>
      </c>
      <c r="X4">
        <v>1258</v>
      </c>
      <c r="Y4">
        <v>1100</v>
      </c>
      <c r="Z4">
        <v>1600</v>
      </c>
      <c r="AA4">
        <v>1525</v>
      </c>
    </row>
    <row r="5" spans="1:27">
      <c r="A5">
        <v>1386</v>
      </c>
      <c r="B5" s="2" t="s">
        <v>85</v>
      </c>
      <c r="C5" s="2" t="s">
        <v>72</v>
      </c>
      <c r="D5">
        <v>24</v>
      </c>
      <c r="E5">
        <v>29</v>
      </c>
      <c r="F5">
        <v>26</v>
      </c>
      <c r="G5">
        <v>6.1</v>
      </c>
      <c r="H5">
        <v>8.6</v>
      </c>
      <c r="I5">
        <v>7.2</v>
      </c>
      <c r="J5">
        <v>7.8</v>
      </c>
      <c r="K5">
        <v>8.6999999999999993</v>
      </c>
      <c r="L5">
        <v>8.3000000000000007</v>
      </c>
      <c r="M5">
        <v>112</v>
      </c>
      <c r="N5">
        <v>319</v>
      </c>
      <c r="O5">
        <v>256</v>
      </c>
      <c r="P5">
        <v>1</v>
      </c>
      <c r="Q5">
        <v>2</v>
      </c>
      <c r="R5">
        <v>1.2</v>
      </c>
      <c r="S5">
        <v>0.16</v>
      </c>
      <c r="T5">
        <v>0.5</v>
      </c>
      <c r="U5">
        <v>0.32</v>
      </c>
      <c r="V5">
        <v>61</v>
      </c>
      <c r="W5">
        <v>1600</v>
      </c>
      <c r="X5">
        <v>1217</v>
      </c>
      <c r="Y5">
        <v>330</v>
      </c>
      <c r="Z5">
        <v>1600</v>
      </c>
      <c r="AA5">
        <v>1303</v>
      </c>
    </row>
    <row r="6" spans="1:27">
      <c r="A6">
        <v>1171</v>
      </c>
      <c r="B6" s="2" t="s">
        <v>86</v>
      </c>
      <c r="C6" s="2" t="s">
        <v>72</v>
      </c>
      <c r="D6">
        <v>24</v>
      </c>
      <c r="E6">
        <v>32</v>
      </c>
      <c r="F6">
        <v>27</v>
      </c>
      <c r="G6">
        <v>5.0999999999999996</v>
      </c>
      <c r="H6">
        <v>7.1</v>
      </c>
      <c r="I6">
        <v>6.1</v>
      </c>
      <c r="J6">
        <v>7.4</v>
      </c>
      <c r="K6">
        <v>8.1999999999999993</v>
      </c>
      <c r="L6">
        <v>7.9</v>
      </c>
      <c r="M6">
        <v>152</v>
      </c>
      <c r="N6">
        <v>376</v>
      </c>
      <c r="O6">
        <v>306</v>
      </c>
      <c r="P6">
        <v>2</v>
      </c>
      <c r="Q6">
        <v>4</v>
      </c>
      <c r="R6">
        <v>2.7</v>
      </c>
      <c r="S6">
        <v>0.2</v>
      </c>
      <c r="T6">
        <v>0.53</v>
      </c>
      <c r="U6">
        <v>0.4</v>
      </c>
      <c r="V6">
        <v>1600</v>
      </c>
      <c r="W6">
        <v>4300</v>
      </c>
      <c r="X6">
        <v>2150</v>
      </c>
      <c r="Y6">
        <v>1600</v>
      </c>
      <c r="Z6">
        <v>22000</v>
      </c>
      <c r="AA6">
        <v>6200</v>
      </c>
    </row>
    <row r="7" spans="1:27">
      <c r="A7">
        <v>34</v>
      </c>
      <c r="B7" s="2" t="s">
        <v>87</v>
      </c>
      <c r="C7" s="2" t="s">
        <v>72</v>
      </c>
      <c r="D7">
        <v>25</v>
      </c>
      <c r="E7">
        <v>28</v>
      </c>
      <c r="F7">
        <v>27</v>
      </c>
      <c r="G7">
        <v>4.8</v>
      </c>
      <c r="H7">
        <v>8.5</v>
      </c>
      <c r="I7">
        <v>6.7</v>
      </c>
      <c r="J7">
        <v>7.1</v>
      </c>
      <c r="K7">
        <v>8.6</v>
      </c>
      <c r="L7">
        <v>7.9</v>
      </c>
      <c r="M7">
        <v>44</v>
      </c>
      <c r="N7">
        <v>462</v>
      </c>
      <c r="O7">
        <v>304</v>
      </c>
      <c r="P7">
        <v>1</v>
      </c>
      <c r="Q7">
        <v>4</v>
      </c>
      <c r="R7">
        <v>1.8</v>
      </c>
      <c r="S7">
        <v>0.17</v>
      </c>
      <c r="T7">
        <v>0.53</v>
      </c>
      <c r="U7">
        <v>0.4</v>
      </c>
      <c r="V7">
        <v>400</v>
      </c>
      <c r="W7">
        <v>1600</v>
      </c>
      <c r="X7">
        <v>1320</v>
      </c>
      <c r="Y7">
        <v>1600</v>
      </c>
      <c r="Z7">
        <v>8400</v>
      </c>
      <c r="AA7">
        <v>2258</v>
      </c>
    </row>
    <row r="8" spans="1:27">
      <c r="A8">
        <v>2773</v>
      </c>
      <c r="B8" s="2" t="s">
        <v>75</v>
      </c>
      <c r="C8" s="2" t="s">
        <v>72</v>
      </c>
      <c r="D8">
        <v>26</v>
      </c>
      <c r="E8">
        <v>30</v>
      </c>
      <c r="F8">
        <v>27</v>
      </c>
      <c r="G8">
        <v>5.7</v>
      </c>
      <c r="H8">
        <v>72</v>
      </c>
      <c r="I8">
        <v>11.8</v>
      </c>
      <c r="J8">
        <v>7.3</v>
      </c>
      <c r="K8">
        <v>8.6999999999999993</v>
      </c>
      <c r="L8">
        <v>7.9</v>
      </c>
      <c r="M8">
        <v>270</v>
      </c>
      <c r="N8">
        <v>426</v>
      </c>
      <c r="O8">
        <v>365</v>
      </c>
      <c r="P8">
        <v>1</v>
      </c>
      <c r="Q8">
        <v>3</v>
      </c>
      <c r="R8">
        <v>1.9</v>
      </c>
      <c r="S8">
        <v>0.33</v>
      </c>
      <c r="T8">
        <v>0.6</v>
      </c>
      <c r="U8">
        <v>0.46</v>
      </c>
      <c r="V8">
        <v>270</v>
      </c>
      <c r="W8">
        <v>1600</v>
      </c>
      <c r="X8">
        <v>1282</v>
      </c>
      <c r="Y8">
        <v>1100</v>
      </c>
      <c r="Z8">
        <v>1700</v>
      </c>
      <c r="AA8">
        <v>1550</v>
      </c>
    </row>
    <row r="9" spans="1:27">
      <c r="A9">
        <v>2774</v>
      </c>
      <c r="B9" s="2" t="s">
        <v>76</v>
      </c>
      <c r="C9" s="2" t="s">
        <v>72</v>
      </c>
      <c r="D9">
        <v>23</v>
      </c>
      <c r="E9">
        <v>30</v>
      </c>
      <c r="F9">
        <v>26</v>
      </c>
      <c r="G9">
        <v>5.5</v>
      </c>
      <c r="H9">
        <v>6.9</v>
      </c>
      <c r="I9">
        <v>6.5</v>
      </c>
      <c r="J9">
        <v>7.4</v>
      </c>
      <c r="K9">
        <v>8.6</v>
      </c>
      <c r="L9">
        <v>8</v>
      </c>
      <c r="M9">
        <v>138</v>
      </c>
      <c r="N9">
        <v>326</v>
      </c>
      <c r="O9">
        <v>269</v>
      </c>
      <c r="P9">
        <v>1</v>
      </c>
      <c r="Q9">
        <v>4</v>
      </c>
      <c r="R9">
        <v>2</v>
      </c>
      <c r="S9">
        <v>0.18</v>
      </c>
      <c r="T9">
        <v>0.51</v>
      </c>
      <c r="U9">
        <v>0.33</v>
      </c>
      <c r="V9">
        <v>1600</v>
      </c>
      <c r="W9">
        <v>3300</v>
      </c>
      <c r="X9">
        <v>1792</v>
      </c>
      <c r="Y9">
        <v>1600</v>
      </c>
      <c r="Z9">
        <v>16000</v>
      </c>
      <c r="AA9">
        <v>4467</v>
      </c>
    </row>
    <row r="10" spans="1:27">
      <c r="A10">
        <v>50</v>
      </c>
      <c r="B10" s="2" t="s">
        <v>48</v>
      </c>
      <c r="C10" s="2" t="s">
        <v>77</v>
      </c>
      <c r="D10">
        <v>27</v>
      </c>
      <c r="E10">
        <v>33</v>
      </c>
      <c r="F10">
        <v>30</v>
      </c>
      <c r="G10">
        <v>4.7</v>
      </c>
      <c r="H10">
        <v>8.6</v>
      </c>
      <c r="I10">
        <v>6.2</v>
      </c>
      <c r="J10">
        <v>7.5</v>
      </c>
      <c r="K10">
        <v>8.6</v>
      </c>
      <c r="L10">
        <v>7.9</v>
      </c>
      <c r="M10">
        <v>328</v>
      </c>
      <c r="N10">
        <v>1479</v>
      </c>
      <c r="O10">
        <v>477</v>
      </c>
      <c r="P10">
        <v>0.3</v>
      </c>
      <c r="Q10">
        <v>2.9</v>
      </c>
      <c r="R10">
        <v>1.1000000000000001</v>
      </c>
      <c r="S10">
        <v>7.0000000000000007E-2</v>
      </c>
      <c r="T10">
        <v>0.28999999999999998</v>
      </c>
      <c r="U10">
        <v>0.17</v>
      </c>
      <c r="V10">
        <v>110</v>
      </c>
      <c r="W10">
        <v>170</v>
      </c>
      <c r="X10">
        <v>136</v>
      </c>
      <c r="Y10">
        <v>210</v>
      </c>
      <c r="Z10">
        <v>330</v>
      </c>
      <c r="AA10">
        <v>275</v>
      </c>
    </row>
    <row r="11" spans="1:27">
      <c r="A11">
        <v>1322</v>
      </c>
      <c r="B11" s="2" t="s">
        <v>49</v>
      </c>
      <c r="C11" s="2" t="s">
        <v>77</v>
      </c>
      <c r="D11">
        <v>24</v>
      </c>
      <c r="E11">
        <v>32</v>
      </c>
      <c r="F11">
        <v>28</v>
      </c>
      <c r="G11">
        <v>2.6</v>
      </c>
      <c r="H11">
        <v>7.1</v>
      </c>
      <c r="I11">
        <v>5.4</v>
      </c>
      <c r="J11">
        <v>7.6</v>
      </c>
      <c r="K11">
        <v>8.3000000000000007</v>
      </c>
      <c r="L11">
        <v>7.9</v>
      </c>
      <c r="M11">
        <v>346</v>
      </c>
      <c r="N11">
        <v>550</v>
      </c>
      <c r="O11">
        <v>431</v>
      </c>
      <c r="P11">
        <v>0.1</v>
      </c>
      <c r="Q11">
        <v>2.2000000000000002</v>
      </c>
      <c r="R11">
        <v>1.1000000000000001</v>
      </c>
      <c r="S11">
        <v>0.04</v>
      </c>
      <c r="T11">
        <v>0.6</v>
      </c>
      <c r="U11">
        <v>0.2</v>
      </c>
      <c r="V11">
        <v>130</v>
      </c>
      <c r="W11">
        <v>210</v>
      </c>
      <c r="X11">
        <v>156</v>
      </c>
      <c r="Y11">
        <v>260</v>
      </c>
      <c r="Z11">
        <v>400</v>
      </c>
      <c r="AA11">
        <v>312</v>
      </c>
    </row>
    <row r="12" spans="1:27">
      <c r="A12">
        <v>51</v>
      </c>
      <c r="B12" s="2" t="s">
        <v>50</v>
      </c>
      <c r="C12" s="2" t="s">
        <v>77</v>
      </c>
      <c r="D12">
        <v>25</v>
      </c>
      <c r="E12">
        <v>31</v>
      </c>
      <c r="F12">
        <v>27</v>
      </c>
      <c r="G12">
        <v>1.7</v>
      </c>
      <c r="H12">
        <v>7.9</v>
      </c>
      <c r="I12">
        <v>5.6</v>
      </c>
      <c r="J12">
        <v>7.3</v>
      </c>
      <c r="K12">
        <v>8.3000000000000007</v>
      </c>
      <c r="L12">
        <v>7.8</v>
      </c>
      <c r="M12">
        <v>325</v>
      </c>
      <c r="N12">
        <v>597</v>
      </c>
      <c r="O12">
        <v>479</v>
      </c>
      <c r="P12">
        <v>0.9</v>
      </c>
      <c r="Q12">
        <v>2.6</v>
      </c>
      <c r="R12">
        <v>1.5</v>
      </c>
      <c r="S12">
        <v>0.04</v>
      </c>
      <c r="T12">
        <v>0.49</v>
      </c>
      <c r="U12">
        <v>0.18</v>
      </c>
      <c r="V12">
        <v>110</v>
      </c>
      <c r="W12">
        <v>270</v>
      </c>
      <c r="X12">
        <v>173</v>
      </c>
      <c r="Y12">
        <v>260</v>
      </c>
      <c r="Z12">
        <v>400</v>
      </c>
      <c r="AA12">
        <v>329</v>
      </c>
    </row>
    <row r="13" spans="1:27">
      <c r="A13">
        <v>1320</v>
      </c>
      <c r="B13" s="2" t="s">
        <v>51</v>
      </c>
      <c r="C13" s="2" t="s">
        <v>77</v>
      </c>
      <c r="D13">
        <v>24</v>
      </c>
      <c r="E13">
        <v>33</v>
      </c>
      <c r="F13">
        <v>29</v>
      </c>
      <c r="G13">
        <v>1.3</v>
      </c>
      <c r="H13">
        <v>7.6</v>
      </c>
      <c r="I13">
        <v>4.9000000000000004</v>
      </c>
      <c r="J13">
        <v>7.3</v>
      </c>
      <c r="K13">
        <v>8.3000000000000007</v>
      </c>
      <c r="L13">
        <v>7.8</v>
      </c>
      <c r="M13">
        <v>5</v>
      </c>
      <c r="N13">
        <v>1361</v>
      </c>
      <c r="O13">
        <v>527</v>
      </c>
      <c r="P13">
        <v>0.3</v>
      </c>
      <c r="Q13">
        <v>15.3</v>
      </c>
      <c r="R13">
        <v>3.5</v>
      </c>
      <c r="S13">
        <v>0.03</v>
      </c>
      <c r="T13">
        <v>0.8</v>
      </c>
      <c r="U13">
        <v>0.19</v>
      </c>
      <c r="V13">
        <v>130</v>
      </c>
      <c r="W13">
        <v>11000</v>
      </c>
      <c r="X13">
        <v>1342</v>
      </c>
      <c r="Y13">
        <v>270</v>
      </c>
      <c r="Z13">
        <v>22000</v>
      </c>
      <c r="AA13">
        <v>2554</v>
      </c>
    </row>
    <row r="14" spans="1:27">
      <c r="A14">
        <v>1323</v>
      </c>
      <c r="B14" s="2" t="s">
        <v>52</v>
      </c>
      <c r="C14" s="2" t="s">
        <v>77</v>
      </c>
      <c r="D14">
        <v>24</v>
      </c>
      <c r="E14">
        <v>30</v>
      </c>
      <c r="F14">
        <v>26</v>
      </c>
      <c r="G14">
        <v>5.4</v>
      </c>
      <c r="H14">
        <v>8.8000000000000007</v>
      </c>
      <c r="I14">
        <v>7.1</v>
      </c>
      <c r="J14">
        <v>7.6</v>
      </c>
      <c r="K14">
        <v>8.4</v>
      </c>
      <c r="L14">
        <v>8</v>
      </c>
      <c r="M14">
        <v>364</v>
      </c>
      <c r="N14">
        <v>730</v>
      </c>
      <c r="O14">
        <v>519</v>
      </c>
      <c r="P14">
        <v>0.1</v>
      </c>
      <c r="Q14">
        <v>3.2</v>
      </c>
      <c r="R14">
        <v>1.3</v>
      </c>
      <c r="S14">
        <v>0.06</v>
      </c>
      <c r="T14">
        <v>0.75</v>
      </c>
      <c r="U14">
        <v>0.23</v>
      </c>
      <c r="V14">
        <v>110</v>
      </c>
      <c r="W14">
        <v>220</v>
      </c>
      <c r="X14">
        <v>134</v>
      </c>
      <c r="Y14">
        <v>220</v>
      </c>
      <c r="Z14">
        <v>340</v>
      </c>
      <c r="AA14">
        <v>277</v>
      </c>
    </row>
    <row r="15" spans="1:27">
      <c r="A15">
        <v>3015</v>
      </c>
      <c r="B15" s="2" t="s">
        <v>53</v>
      </c>
      <c r="C15" s="2" t="s">
        <v>77</v>
      </c>
      <c r="D15">
        <v>26</v>
      </c>
      <c r="E15">
        <v>37</v>
      </c>
      <c r="F15">
        <v>30</v>
      </c>
      <c r="G15">
        <v>5</v>
      </c>
      <c r="H15">
        <v>8.6</v>
      </c>
      <c r="I15">
        <v>6.8</v>
      </c>
      <c r="J15">
        <v>7.3</v>
      </c>
      <c r="K15">
        <v>8.3000000000000007</v>
      </c>
      <c r="L15">
        <v>7.9</v>
      </c>
      <c r="M15">
        <v>448</v>
      </c>
      <c r="N15">
        <v>946</v>
      </c>
      <c r="O15">
        <v>672</v>
      </c>
      <c r="P15">
        <v>0.2</v>
      </c>
      <c r="Q15">
        <v>3.8</v>
      </c>
      <c r="R15">
        <v>1.2</v>
      </c>
      <c r="S15">
        <v>0.03</v>
      </c>
      <c r="T15">
        <v>0.31</v>
      </c>
      <c r="U15">
        <v>0.19</v>
      </c>
      <c r="V15">
        <v>110</v>
      </c>
      <c r="W15">
        <v>220</v>
      </c>
      <c r="X15">
        <v>162</v>
      </c>
      <c r="Y15">
        <v>270</v>
      </c>
      <c r="Z15">
        <v>390</v>
      </c>
      <c r="AA15">
        <v>312</v>
      </c>
    </row>
    <row r="16" spans="1:27">
      <c r="A16">
        <v>1324</v>
      </c>
      <c r="B16" s="2" t="s">
        <v>54</v>
      </c>
      <c r="C16" s="2" t="s">
        <v>77</v>
      </c>
      <c r="D16">
        <v>24</v>
      </c>
      <c r="E16">
        <v>29</v>
      </c>
      <c r="F16">
        <v>26</v>
      </c>
      <c r="G16">
        <v>2.8</v>
      </c>
      <c r="H16">
        <v>9.1999999999999993</v>
      </c>
      <c r="I16">
        <v>5.9</v>
      </c>
      <c r="J16">
        <v>7.4</v>
      </c>
      <c r="K16">
        <v>8.4</v>
      </c>
      <c r="L16">
        <v>7.9</v>
      </c>
      <c r="M16">
        <v>385</v>
      </c>
      <c r="N16">
        <v>798</v>
      </c>
      <c r="O16">
        <v>548</v>
      </c>
      <c r="P16">
        <v>0.4</v>
      </c>
      <c r="Q16">
        <v>6.5</v>
      </c>
      <c r="R16">
        <v>1.8</v>
      </c>
      <c r="S16">
        <v>0.02</v>
      </c>
      <c r="T16">
        <v>1.17</v>
      </c>
      <c r="U16">
        <v>0.27</v>
      </c>
      <c r="V16">
        <v>110</v>
      </c>
      <c r="W16">
        <v>260</v>
      </c>
      <c r="X16">
        <v>153</v>
      </c>
      <c r="Y16">
        <v>220</v>
      </c>
      <c r="Z16">
        <v>390</v>
      </c>
      <c r="AA16">
        <v>318</v>
      </c>
    </row>
    <row r="17" spans="1:27">
      <c r="A17">
        <v>1451</v>
      </c>
      <c r="B17" s="2" t="s">
        <v>88</v>
      </c>
      <c r="C17" s="2" t="s">
        <v>77</v>
      </c>
      <c r="D17">
        <v>27</v>
      </c>
      <c r="E17">
        <v>34</v>
      </c>
      <c r="F17">
        <v>30</v>
      </c>
      <c r="G17">
        <v>4.9000000000000004</v>
      </c>
      <c r="H17">
        <v>8.6999999999999993</v>
      </c>
      <c r="I17">
        <v>7.1</v>
      </c>
      <c r="J17">
        <v>7.7</v>
      </c>
      <c r="K17">
        <v>8.4</v>
      </c>
      <c r="L17">
        <v>8.1</v>
      </c>
      <c r="M17">
        <v>456</v>
      </c>
      <c r="N17">
        <v>831</v>
      </c>
      <c r="O17">
        <v>637</v>
      </c>
      <c r="P17">
        <v>0.3</v>
      </c>
      <c r="Q17">
        <v>2</v>
      </c>
      <c r="R17">
        <v>0.7</v>
      </c>
      <c r="S17">
        <v>0.04</v>
      </c>
      <c r="T17">
        <v>0.4</v>
      </c>
      <c r="U17">
        <v>0.23</v>
      </c>
      <c r="V17">
        <v>110</v>
      </c>
      <c r="W17">
        <v>170</v>
      </c>
      <c r="X17">
        <v>139</v>
      </c>
      <c r="Y17">
        <v>260</v>
      </c>
      <c r="Z17">
        <v>340</v>
      </c>
      <c r="AA17">
        <v>284</v>
      </c>
    </row>
    <row r="18" spans="1:27">
      <c r="A18">
        <v>31</v>
      </c>
      <c r="B18" s="2" t="s">
        <v>55</v>
      </c>
      <c r="C18" s="2" t="s">
        <v>77</v>
      </c>
      <c r="D18">
        <v>26</v>
      </c>
      <c r="E18">
        <v>30</v>
      </c>
      <c r="F18">
        <v>28</v>
      </c>
      <c r="G18">
        <v>4.8</v>
      </c>
      <c r="H18">
        <v>9</v>
      </c>
      <c r="I18">
        <v>7</v>
      </c>
      <c r="J18">
        <v>7.7</v>
      </c>
      <c r="K18">
        <v>8.4</v>
      </c>
      <c r="L18">
        <v>8</v>
      </c>
      <c r="M18">
        <v>455</v>
      </c>
      <c r="N18">
        <v>747</v>
      </c>
      <c r="O18">
        <v>652</v>
      </c>
      <c r="P18">
        <v>0.3</v>
      </c>
      <c r="Q18">
        <v>2.2000000000000002</v>
      </c>
      <c r="R18">
        <v>1.1000000000000001</v>
      </c>
      <c r="S18">
        <v>0.09</v>
      </c>
      <c r="T18">
        <v>1.1399999999999999</v>
      </c>
      <c r="U18">
        <v>0.25</v>
      </c>
      <c r="V18">
        <v>70</v>
      </c>
      <c r="W18">
        <v>170</v>
      </c>
      <c r="X18">
        <v>139</v>
      </c>
      <c r="Y18">
        <v>170</v>
      </c>
      <c r="Z18">
        <v>330</v>
      </c>
      <c r="AA18">
        <v>279</v>
      </c>
    </row>
    <row r="19" spans="1:27">
      <c r="A19">
        <v>3016</v>
      </c>
      <c r="B19" s="2" t="s">
        <v>56</v>
      </c>
      <c r="C19" s="2" t="s">
        <v>77</v>
      </c>
      <c r="D19">
        <v>26</v>
      </c>
      <c r="E19">
        <v>30</v>
      </c>
      <c r="F19">
        <v>29</v>
      </c>
      <c r="G19">
        <v>4.0999999999999996</v>
      </c>
      <c r="H19">
        <v>8.4</v>
      </c>
      <c r="I19">
        <v>6.8</v>
      </c>
      <c r="J19">
        <v>7.3</v>
      </c>
      <c r="K19">
        <v>8.4</v>
      </c>
      <c r="L19">
        <v>7.9</v>
      </c>
      <c r="M19">
        <v>515</v>
      </c>
      <c r="N19">
        <v>981</v>
      </c>
      <c r="O19">
        <v>684</v>
      </c>
      <c r="P19">
        <v>0.2</v>
      </c>
      <c r="Q19">
        <v>3.1</v>
      </c>
      <c r="R19">
        <v>1.2</v>
      </c>
      <c r="S19">
        <v>7.0000000000000007E-2</v>
      </c>
      <c r="T19">
        <v>0.51</v>
      </c>
      <c r="U19">
        <v>0.21</v>
      </c>
      <c r="V19">
        <v>110</v>
      </c>
      <c r="W19">
        <v>170</v>
      </c>
      <c r="X19">
        <v>140</v>
      </c>
      <c r="Y19">
        <v>220</v>
      </c>
      <c r="Z19">
        <v>340</v>
      </c>
      <c r="AA19">
        <v>286</v>
      </c>
    </row>
    <row r="20" spans="1:27">
      <c r="A20">
        <v>1202</v>
      </c>
      <c r="B20" s="2" t="s">
        <v>57</v>
      </c>
      <c r="C20" s="2" t="s">
        <v>77</v>
      </c>
      <c r="D20">
        <v>26</v>
      </c>
      <c r="E20">
        <v>30</v>
      </c>
      <c r="F20">
        <v>28</v>
      </c>
      <c r="G20">
        <v>5.9</v>
      </c>
      <c r="H20">
        <v>7.8</v>
      </c>
      <c r="I20">
        <v>7.1</v>
      </c>
      <c r="J20">
        <v>7.4</v>
      </c>
      <c r="K20">
        <v>8.5</v>
      </c>
      <c r="L20">
        <v>7.9</v>
      </c>
      <c r="M20">
        <v>378</v>
      </c>
      <c r="N20">
        <v>694</v>
      </c>
      <c r="O20">
        <v>589</v>
      </c>
      <c r="P20">
        <v>0</v>
      </c>
      <c r="Q20">
        <v>2.7</v>
      </c>
      <c r="R20">
        <v>1.1000000000000001</v>
      </c>
      <c r="S20">
        <v>0.05</v>
      </c>
      <c r="T20">
        <v>0.7</v>
      </c>
      <c r="U20">
        <v>0.21</v>
      </c>
      <c r="V20">
        <v>70</v>
      </c>
      <c r="W20">
        <v>170</v>
      </c>
      <c r="X20">
        <v>122</v>
      </c>
      <c r="Y20">
        <v>170</v>
      </c>
      <c r="Z20">
        <v>320</v>
      </c>
      <c r="AA20">
        <v>271</v>
      </c>
    </row>
    <row r="21" spans="1:27">
      <c r="A21">
        <v>1325</v>
      </c>
      <c r="B21" s="2" t="s">
        <v>58</v>
      </c>
      <c r="C21" s="2" t="s">
        <v>77</v>
      </c>
      <c r="D21">
        <v>26</v>
      </c>
      <c r="E21">
        <v>30</v>
      </c>
      <c r="F21">
        <v>28</v>
      </c>
      <c r="G21">
        <v>3.6</v>
      </c>
      <c r="H21">
        <v>7.6</v>
      </c>
      <c r="I21">
        <v>5.6</v>
      </c>
      <c r="J21">
        <v>7</v>
      </c>
      <c r="K21">
        <v>8.6</v>
      </c>
      <c r="L21">
        <v>7.7</v>
      </c>
      <c r="M21">
        <v>436</v>
      </c>
      <c r="N21">
        <v>1041</v>
      </c>
      <c r="O21">
        <v>820</v>
      </c>
      <c r="P21">
        <v>0.3</v>
      </c>
      <c r="Q21">
        <v>10.6</v>
      </c>
      <c r="R21">
        <v>2.1</v>
      </c>
      <c r="S21">
        <v>0.02</v>
      </c>
      <c r="T21">
        <v>0.98</v>
      </c>
      <c r="U21">
        <v>0.23</v>
      </c>
      <c r="V21">
        <v>110</v>
      </c>
      <c r="W21">
        <v>330</v>
      </c>
      <c r="X21">
        <v>179</v>
      </c>
      <c r="Y21">
        <v>260</v>
      </c>
      <c r="Z21">
        <v>700</v>
      </c>
      <c r="AA21">
        <v>376</v>
      </c>
    </row>
    <row r="22" spans="1:27">
      <c r="A22">
        <v>1203</v>
      </c>
      <c r="B22" s="2" t="s">
        <v>79</v>
      </c>
      <c r="C22" s="2" t="s">
        <v>77</v>
      </c>
      <c r="D22">
        <v>26</v>
      </c>
      <c r="E22">
        <v>30</v>
      </c>
      <c r="F22">
        <v>28</v>
      </c>
      <c r="G22">
        <v>2.9</v>
      </c>
      <c r="H22">
        <v>7.6</v>
      </c>
      <c r="I22">
        <v>5.5</v>
      </c>
      <c r="J22">
        <v>7</v>
      </c>
      <c r="K22">
        <v>8.1999999999999993</v>
      </c>
      <c r="L22">
        <v>7.7</v>
      </c>
      <c r="M22">
        <v>406</v>
      </c>
      <c r="N22">
        <v>1032</v>
      </c>
      <c r="O22">
        <v>807</v>
      </c>
      <c r="P22">
        <v>0.8</v>
      </c>
      <c r="Q22">
        <v>9</v>
      </c>
      <c r="R22">
        <v>1.8</v>
      </c>
      <c r="S22">
        <v>0.06</v>
      </c>
      <c r="T22">
        <v>0.95</v>
      </c>
      <c r="U22">
        <v>0.25</v>
      </c>
      <c r="V22">
        <v>70</v>
      </c>
      <c r="W22">
        <v>260</v>
      </c>
      <c r="X22">
        <v>151</v>
      </c>
      <c r="Y22">
        <v>170</v>
      </c>
      <c r="Z22">
        <v>470</v>
      </c>
      <c r="AA22">
        <v>316</v>
      </c>
    </row>
    <row r="23" spans="1:27">
      <c r="A23">
        <v>1206</v>
      </c>
      <c r="B23" s="2" t="s">
        <v>59</v>
      </c>
      <c r="C23" s="2" t="s">
        <v>89</v>
      </c>
      <c r="D23">
        <v>20</v>
      </c>
      <c r="E23">
        <v>31</v>
      </c>
      <c r="F23">
        <v>27</v>
      </c>
      <c r="G23">
        <v>4.7</v>
      </c>
      <c r="H23">
        <v>8.1999999999999993</v>
      </c>
      <c r="I23">
        <v>6.9</v>
      </c>
      <c r="J23">
        <v>7.8</v>
      </c>
      <c r="K23">
        <v>8.4</v>
      </c>
      <c r="L23">
        <v>8.1999999999999993</v>
      </c>
      <c r="M23">
        <v>358</v>
      </c>
      <c r="N23">
        <v>1098</v>
      </c>
      <c r="O23">
        <v>767</v>
      </c>
      <c r="P23">
        <v>0.2</v>
      </c>
      <c r="Q23">
        <v>2.1</v>
      </c>
      <c r="R23">
        <v>1</v>
      </c>
      <c r="S23">
        <v>0.04</v>
      </c>
      <c r="T23">
        <v>0.32</v>
      </c>
      <c r="U23">
        <v>0.19</v>
      </c>
      <c r="V23">
        <v>110</v>
      </c>
      <c r="W23">
        <v>170</v>
      </c>
      <c r="X23">
        <v>128</v>
      </c>
      <c r="Y23">
        <v>210</v>
      </c>
      <c r="Z23">
        <v>330</v>
      </c>
      <c r="AA23">
        <v>265</v>
      </c>
    </row>
    <row r="24" spans="1:27">
      <c r="A24">
        <v>3018</v>
      </c>
      <c r="B24" s="2" t="s">
        <v>60</v>
      </c>
      <c r="C24" s="2" t="s">
        <v>77</v>
      </c>
      <c r="D24">
        <v>24</v>
      </c>
      <c r="E24">
        <v>24</v>
      </c>
      <c r="F24">
        <v>24</v>
      </c>
      <c r="G24">
        <v>2.5</v>
      </c>
      <c r="H24">
        <v>8.8000000000000007</v>
      </c>
      <c r="I24">
        <v>6.2</v>
      </c>
      <c r="J24">
        <v>7.5</v>
      </c>
      <c r="K24">
        <v>8.6999999999999993</v>
      </c>
      <c r="L24">
        <v>8</v>
      </c>
      <c r="M24">
        <v>352</v>
      </c>
      <c r="N24">
        <v>1686</v>
      </c>
      <c r="O24">
        <v>722</v>
      </c>
      <c r="P24">
        <v>0.1</v>
      </c>
      <c r="Q24">
        <v>1.9</v>
      </c>
      <c r="R24">
        <v>0.8</v>
      </c>
      <c r="S24">
        <v>0.03</v>
      </c>
      <c r="T24">
        <v>0.94</v>
      </c>
      <c r="U24">
        <v>0.27</v>
      </c>
      <c r="V24">
        <v>110</v>
      </c>
      <c r="W24">
        <v>270</v>
      </c>
      <c r="X24">
        <v>142</v>
      </c>
      <c r="Y24">
        <v>170</v>
      </c>
      <c r="Z24">
        <v>390</v>
      </c>
      <c r="AA24">
        <v>246</v>
      </c>
    </row>
    <row r="25" spans="1:27">
      <c r="A25">
        <v>3012</v>
      </c>
      <c r="B25" s="2" t="s">
        <v>90</v>
      </c>
      <c r="C25" s="2" t="s">
        <v>77</v>
      </c>
      <c r="D25">
        <v>25</v>
      </c>
      <c r="E25">
        <v>32</v>
      </c>
      <c r="F25">
        <v>28</v>
      </c>
      <c r="G25">
        <v>3.1</v>
      </c>
      <c r="H25">
        <v>7.5</v>
      </c>
      <c r="I25">
        <v>5.3</v>
      </c>
      <c r="J25">
        <v>7.5</v>
      </c>
      <c r="K25">
        <v>8.3000000000000007</v>
      </c>
      <c r="L25">
        <v>7.8</v>
      </c>
      <c r="M25">
        <v>338</v>
      </c>
      <c r="N25">
        <v>574</v>
      </c>
      <c r="O25">
        <v>480</v>
      </c>
      <c r="P25">
        <v>0.1</v>
      </c>
      <c r="Q25">
        <v>9.3000000000000007</v>
      </c>
      <c r="R25">
        <v>2.5</v>
      </c>
      <c r="S25">
        <v>0.08</v>
      </c>
      <c r="T25">
        <v>0.57999999999999996</v>
      </c>
      <c r="U25">
        <v>0.21</v>
      </c>
      <c r="V25">
        <v>110</v>
      </c>
      <c r="W25">
        <v>330</v>
      </c>
      <c r="X25">
        <v>162</v>
      </c>
      <c r="Y25">
        <v>220</v>
      </c>
      <c r="Z25">
        <v>490</v>
      </c>
      <c r="AA25">
        <v>322</v>
      </c>
    </row>
    <row r="26" spans="1:27">
      <c r="A26">
        <v>3013</v>
      </c>
      <c r="B26" s="2" t="s">
        <v>81</v>
      </c>
      <c r="C26" s="2" t="s">
        <v>77</v>
      </c>
      <c r="D26">
        <v>27</v>
      </c>
      <c r="E26">
        <v>29</v>
      </c>
      <c r="F26">
        <v>28</v>
      </c>
      <c r="G26">
        <v>4.0999999999999996</v>
      </c>
      <c r="H26">
        <v>8.3000000000000007</v>
      </c>
      <c r="I26">
        <v>6.5</v>
      </c>
      <c r="J26">
        <v>6.9</v>
      </c>
      <c r="K26">
        <v>8.5</v>
      </c>
      <c r="L26">
        <v>7.8</v>
      </c>
      <c r="M26">
        <v>163</v>
      </c>
      <c r="N26">
        <v>424</v>
      </c>
      <c r="O26">
        <v>340</v>
      </c>
      <c r="P26">
        <v>0.2</v>
      </c>
      <c r="Q26">
        <v>2</v>
      </c>
      <c r="R26">
        <v>0.9</v>
      </c>
      <c r="S26">
        <v>0.03</v>
      </c>
      <c r="T26">
        <v>0.31</v>
      </c>
      <c r="U26">
        <v>0.16</v>
      </c>
      <c r="V26">
        <v>110</v>
      </c>
      <c r="W26">
        <v>170</v>
      </c>
      <c r="X26">
        <v>130</v>
      </c>
      <c r="Y26">
        <v>210</v>
      </c>
      <c r="Z26">
        <v>330</v>
      </c>
      <c r="AA26">
        <v>279</v>
      </c>
    </row>
    <row r="27" spans="1:27">
      <c r="A27">
        <v>3014</v>
      </c>
      <c r="B27" s="2" t="s">
        <v>82</v>
      </c>
      <c r="C27" s="2" t="s">
        <v>77</v>
      </c>
      <c r="D27">
        <v>25</v>
      </c>
      <c r="E27">
        <v>30</v>
      </c>
      <c r="F27">
        <v>28</v>
      </c>
      <c r="G27">
        <v>3.4</v>
      </c>
      <c r="H27">
        <v>7</v>
      </c>
      <c r="I27">
        <v>5.2</v>
      </c>
      <c r="J27">
        <v>7.4</v>
      </c>
      <c r="K27">
        <v>8.3000000000000007</v>
      </c>
      <c r="L27">
        <v>7.9</v>
      </c>
      <c r="M27">
        <v>303</v>
      </c>
      <c r="N27">
        <v>510</v>
      </c>
      <c r="O27">
        <v>417</v>
      </c>
      <c r="P27">
        <v>0.3</v>
      </c>
      <c r="Q27">
        <v>3.5</v>
      </c>
      <c r="R27">
        <v>1.6</v>
      </c>
      <c r="S27">
        <v>0.04</v>
      </c>
      <c r="T27">
        <v>0.94</v>
      </c>
      <c r="U27">
        <v>0.24</v>
      </c>
      <c r="V27">
        <v>110</v>
      </c>
      <c r="W27">
        <v>220</v>
      </c>
      <c r="X27">
        <v>173</v>
      </c>
      <c r="Y27">
        <v>210</v>
      </c>
      <c r="Z27">
        <v>470</v>
      </c>
      <c r="AA27">
        <v>323</v>
      </c>
    </row>
    <row r="28" spans="1:27">
      <c r="A28">
        <v>3017</v>
      </c>
      <c r="B28" s="2" t="s">
        <v>83</v>
      </c>
      <c r="C28" s="2" t="s">
        <v>77</v>
      </c>
      <c r="D28">
        <v>22</v>
      </c>
      <c r="E28">
        <v>32</v>
      </c>
      <c r="F28">
        <v>28</v>
      </c>
      <c r="G28">
        <v>5.8</v>
      </c>
      <c r="H28">
        <v>8.4</v>
      </c>
      <c r="I28">
        <v>6.7</v>
      </c>
      <c r="J28">
        <v>7.5</v>
      </c>
      <c r="K28">
        <v>8.4</v>
      </c>
      <c r="L28">
        <v>8</v>
      </c>
      <c r="M28">
        <v>403</v>
      </c>
      <c r="N28">
        <v>674</v>
      </c>
      <c r="O28">
        <v>571</v>
      </c>
      <c r="P28">
        <v>0.5</v>
      </c>
      <c r="Q28">
        <v>2.5</v>
      </c>
      <c r="R28">
        <v>1.2</v>
      </c>
      <c r="S28">
        <v>0.06</v>
      </c>
      <c r="T28">
        <v>0.27</v>
      </c>
      <c r="U28">
        <v>0.18</v>
      </c>
      <c r="V28">
        <v>80</v>
      </c>
      <c r="W28">
        <v>140</v>
      </c>
      <c r="X28">
        <v>119</v>
      </c>
      <c r="Y28">
        <v>170</v>
      </c>
      <c r="Z28">
        <v>330</v>
      </c>
      <c r="AA28">
        <v>252</v>
      </c>
    </row>
    <row r="29" spans="1:27">
      <c r="A29">
        <v>1326</v>
      </c>
      <c r="B29" s="2" t="s">
        <v>61</v>
      </c>
      <c r="C29" s="2" t="s">
        <v>77</v>
      </c>
      <c r="D29">
        <v>28</v>
      </c>
      <c r="E29">
        <v>32</v>
      </c>
      <c r="F29">
        <v>31</v>
      </c>
      <c r="G29">
        <v>5.6</v>
      </c>
      <c r="H29">
        <v>8.5</v>
      </c>
      <c r="I29">
        <v>7</v>
      </c>
      <c r="J29">
        <v>7.3</v>
      </c>
      <c r="K29">
        <v>8.9</v>
      </c>
      <c r="L29">
        <v>8.1999999999999993</v>
      </c>
      <c r="M29">
        <v>521</v>
      </c>
      <c r="N29">
        <v>41100</v>
      </c>
      <c r="O29">
        <v>8300</v>
      </c>
      <c r="P29">
        <v>0.1</v>
      </c>
      <c r="Q29">
        <v>1.7</v>
      </c>
      <c r="R29">
        <v>0.8</v>
      </c>
      <c r="S29">
        <v>0.05</v>
      </c>
      <c r="T29">
        <v>0.67</v>
      </c>
      <c r="U29">
        <v>0.21</v>
      </c>
      <c r="V29">
        <v>2</v>
      </c>
      <c r="W29">
        <v>210</v>
      </c>
      <c r="X29">
        <v>73</v>
      </c>
      <c r="Y29">
        <v>2</v>
      </c>
      <c r="Z29">
        <v>340</v>
      </c>
      <c r="AA29">
        <v>148</v>
      </c>
    </row>
    <row r="30" spans="1:27">
      <c r="A30">
        <v>1327</v>
      </c>
      <c r="B30" s="2" t="s">
        <v>62</v>
      </c>
      <c r="C30" s="2" t="s">
        <v>77</v>
      </c>
      <c r="D30">
        <v>27</v>
      </c>
      <c r="E30">
        <v>33</v>
      </c>
      <c r="F30">
        <v>31</v>
      </c>
      <c r="G30">
        <v>1.3</v>
      </c>
      <c r="H30">
        <v>7.7</v>
      </c>
      <c r="I30">
        <v>4.9000000000000004</v>
      </c>
      <c r="J30">
        <v>7.3</v>
      </c>
      <c r="K30">
        <v>9.1</v>
      </c>
      <c r="L30">
        <v>8.3000000000000007</v>
      </c>
      <c r="M30">
        <v>524</v>
      </c>
      <c r="N30">
        <v>6580</v>
      </c>
      <c r="O30">
        <v>2122</v>
      </c>
      <c r="P30">
        <v>0.5</v>
      </c>
      <c r="Q30">
        <v>21.9</v>
      </c>
      <c r="R30">
        <v>3.6</v>
      </c>
      <c r="S30">
        <v>0.04</v>
      </c>
      <c r="T30">
        <v>1.25</v>
      </c>
      <c r="U30">
        <v>0.31</v>
      </c>
      <c r="V30">
        <v>2</v>
      </c>
      <c r="W30">
        <v>1300</v>
      </c>
      <c r="X30">
        <v>212</v>
      </c>
      <c r="Y30">
        <v>2</v>
      </c>
      <c r="Z30">
        <v>2200</v>
      </c>
      <c r="AA30">
        <v>37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47294-DA20-49C8-B4B1-C4094B355A81}">
  <dimension ref="A1:AA29"/>
  <sheetViews>
    <sheetView workbookViewId="0">
      <selection activeCell="A28" sqref="A28:XFD28"/>
    </sheetView>
  </sheetViews>
  <sheetFormatPr defaultRowHeight="14.4"/>
  <cols>
    <col min="1" max="1" width="10.77734375" bestFit="1" customWidth="1"/>
    <col min="2" max="2" width="61.88671875" bestFit="1" customWidth="1"/>
    <col min="3" max="3" width="11.6640625" bestFit="1" customWidth="1"/>
    <col min="4" max="9" width="10.77734375" bestFit="1" customWidth="1"/>
    <col min="10" max="27" width="11.77734375" bestFit="1" customWidth="1"/>
  </cols>
  <sheetData>
    <row r="1" spans="1:27">
      <c r="A1" t="s">
        <v>0</v>
      </c>
      <c r="B1" t="s">
        <v>1</v>
      </c>
      <c r="C1" t="s">
        <v>84</v>
      </c>
      <c r="D1" s="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30</v>
      </c>
      <c r="L1" t="s">
        <v>29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</row>
    <row r="2" spans="1:27">
      <c r="A2">
        <v>1198</v>
      </c>
      <c r="B2" s="2" t="s">
        <v>2</v>
      </c>
      <c r="C2" s="2" t="s">
        <v>72</v>
      </c>
      <c r="D2">
        <v>22</v>
      </c>
      <c r="E2">
        <v>28</v>
      </c>
      <c r="F2">
        <v>24.2</v>
      </c>
      <c r="G2">
        <v>6.2</v>
      </c>
      <c r="H2">
        <v>8.1999999999999993</v>
      </c>
      <c r="I2">
        <v>6.9</v>
      </c>
      <c r="J2">
        <v>6.2</v>
      </c>
      <c r="K2">
        <v>8.3000000000000007</v>
      </c>
      <c r="L2">
        <v>7.1</v>
      </c>
      <c r="M2">
        <v>35</v>
      </c>
      <c r="N2">
        <v>104</v>
      </c>
      <c r="O2">
        <v>60</v>
      </c>
      <c r="P2">
        <v>1</v>
      </c>
      <c r="Q2">
        <v>1</v>
      </c>
      <c r="R2">
        <v>1</v>
      </c>
      <c r="S2">
        <v>0</v>
      </c>
      <c r="T2">
        <v>7.0000000000000007E-2</v>
      </c>
      <c r="U2">
        <v>0.05</v>
      </c>
      <c r="V2">
        <v>20</v>
      </c>
      <c r="W2">
        <v>260</v>
      </c>
      <c r="X2">
        <v>117</v>
      </c>
      <c r="Y2">
        <v>110</v>
      </c>
      <c r="Z2">
        <v>840</v>
      </c>
      <c r="AA2">
        <v>486</v>
      </c>
    </row>
    <row r="3" spans="1:27">
      <c r="A3">
        <v>1195</v>
      </c>
      <c r="B3" s="2" t="s">
        <v>3</v>
      </c>
      <c r="C3" s="2" t="s">
        <v>72</v>
      </c>
      <c r="D3">
        <v>22</v>
      </c>
      <c r="E3">
        <v>30</v>
      </c>
      <c r="F3">
        <v>25.5</v>
      </c>
      <c r="G3">
        <v>6.4</v>
      </c>
      <c r="H3">
        <v>8.8000000000000007</v>
      </c>
      <c r="I3">
        <v>7.2</v>
      </c>
      <c r="J3">
        <v>6.3</v>
      </c>
      <c r="K3">
        <v>8.1</v>
      </c>
      <c r="L3">
        <v>7.4</v>
      </c>
      <c r="M3">
        <v>50</v>
      </c>
      <c r="N3">
        <v>119</v>
      </c>
      <c r="O3">
        <v>93</v>
      </c>
      <c r="P3">
        <v>1</v>
      </c>
      <c r="Q3">
        <v>1</v>
      </c>
      <c r="R3">
        <v>1</v>
      </c>
      <c r="S3">
        <v>7.0000000000000007E-2</v>
      </c>
      <c r="T3">
        <v>0.2</v>
      </c>
      <c r="U3">
        <v>0.12</v>
      </c>
      <c r="V3">
        <v>78</v>
      </c>
      <c r="W3">
        <v>380</v>
      </c>
      <c r="X3">
        <v>205</v>
      </c>
      <c r="Y3">
        <v>310</v>
      </c>
      <c r="Z3">
        <v>1700</v>
      </c>
      <c r="AA3">
        <v>888</v>
      </c>
    </row>
    <row r="4" spans="1:27">
      <c r="A4">
        <v>33</v>
      </c>
      <c r="B4" s="2" t="s">
        <v>4</v>
      </c>
      <c r="C4" s="2" t="s">
        <v>72</v>
      </c>
      <c r="D4">
        <v>24</v>
      </c>
      <c r="E4">
        <v>29</v>
      </c>
      <c r="F4">
        <v>26.3</v>
      </c>
      <c r="G4">
        <v>5.5</v>
      </c>
      <c r="H4">
        <v>8</v>
      </c>
      <c r="I4">
        <v>6.7</v>
      </c>
      <c r="J4">
        <v>7.1</v>
      </c>
      <c r="K4">
        <v>8.9</v>
      </c>
      <c r="L4">
        <v>8.1</v>
      </c>
      <c r="M4">
        <v>80</v>
      </c>
      <c r="N4">
        <v>359</v>
      </c>
      <c r="O4">
        <v>236</v>
      </c>
      <c r="P4">
        <v>1</v>
      </c>
      <c r="Q4">
        <v>2</v>
      </c>
      <c r="R4">
        <v>1.5</v>
      </c>
      <c r="S4">
        <v>0.15</v>
      </c>
      <c r="T4">
        <v>0.49</v>
      </c>
      <c r="U4">
        <v>0.28000000000000003</v>
      </c>
      <c r="V4">
        <v>110</v>
      </c>
      <c r="W4">
        <v>580</v>
      </c>
      <c r="X4">
        <v>299</v>
      </c>
      <c r="Y4">
        <v>470</v>
      </c>
      <c r="Z4">
        <v>2200</v>
      </c>
      <c r="AA4">
        <v>1193</v>
      </c>
    </row>
    <row r="5" spans="1:27">
      <c r="A5">
        <v>1386</v>
      </c>
      <c r="B5" s="2" t="s">
        <v>5</v>
      </c>
      <c r="C5" s="2" t="s">
        <v>72</v>
      </c>
      <c r="D5">
        <v>24</v>
      </c>
      <c r="E5">
        <v>28</v>
      </c>
      <c r="F5">
        <v>26.4</v>
      </c>
      <c r="G5">
        <v>6.4</v>
      </c>
      <c r="H5">
        <v>7.8</v>
      </c>
      <c r="I5">
        <v>7</v>
      </c>
      <c r="J5">
        <v>7.3</v>
      </c>
      <c r="K5">
        <v>8.8000000000000007</v>
      </c>
      <c r="L5">
        <v>8.1999999999999993</v>
      </c>
      <c r="M5">
        <v>82</v>
      </c>
      <c r="N5">
        <v>362</v>
      </c>
      <c r="O5">
        <v>247</v>
      </c>
      <c r="P5">
        <v>1</v>
      </c>
      <c r="Q5">
        <v>2</v>
      </c>
      <c r="R5">
        <v>1.3</v>
      </c>
      <c r="S5">
        <v>0.16</v>
      </c>
      <c r="T5">
        <v>0.5</v>
      </c>
      <c r="U5">
        <v>0.32</v>
      </c>
      <c r="V5">
        <v>140</v>
      </c>
      <c r="W5">
        <v>630</v>
      </c>
      <c r="X5">
        <v>305</v>
      </c>
      <c r="Y5">
        <v>580</v>
      </c>
      <c r="Z5">
        <v>2200</v>
      </c>
      <c r="AA5">
        <v>1249</v>
      </c>
    </row>
    <row r="6" spans="1:27">
      <c r="A6">
        <v>1171</v>
      </c>
      <c r="B6" s="2" t="s">
        <v>6</v>
      </c>
      <c r="C6" s="2" t="s">
        <v>72</v>
      </c>
      <c r="D6">
        <v>25</v>
      </c>
      <c r="E6">
        <v>28</v>
      </c>
      <c r="F6">
        <v>26.3</v>
      </c>
      <c r="G6">
        <v>5.7</v>
      </c>
      <c r="H6">
        <v>7</v>
      </c>
      <c r="I6">
        <v>6.3</v>
      </c>
      <c r="J6">
        <v>7.3</v>
      </c>
      <c r="K6">
        <v>8.6</v>
      </c>
      <c r="L6">
        <v>8</v>
      </c>
      <c r="M6">
        <v>96</v>
      </c>
      <c r="N6">
        <v>377</v>
      </c>
      <c r="O6">
        <v>287</v>
      </c>
      <c r="P6">
        <v>1</v>
      </c>
      <c r="Q6">
        <v>4</v>
      </c>
      <c r="R6">
        <v>2.5</v>
      </c>
      <c r="S6">
        <v>0.2</v>
      </c>
      <c r="T6">
        <v>0.53</v>
      </c>
      <c r="U6">
        <v>0.4</v>
      </c>
      <c r="V6">
        <v>200</v>
      </c>
      <c r="W6">
        <v>4900</v>
      </c>
      <c r="X6">
        <v>1976</v>
      </c>
      <c r="Y6">
        <v>780</v>
      </c>
      <c r="Z6">
        <v>24000</v>
      </c>
      <c r="AA6">
        <v>8007</v>
      </c>
    </row>
    <row r="7" spans="1:27">
      <c r="A7">
        <v>34</v>
      </c>
      <c r="B7" s="2" t="s">
        <v>7</v>
      </c>
      <c r="C7" s="2" t="s">
        <v>72</v>
      </c>
      <c r="D7">
        <v>26</v>
      </c>
      <c r="E7">
        <v>28</v>
      </c>
      <c r="F7">
        <v>26.8</v>
      </c>
      <c r="G7">
        <v>5.2</v>
      </c>
      <c r="H7">
        <v>8.6999999999999993</v>
      </c>
      <c r="I7">
        <v>7</v>
      </c>
      <c r="J7">
        <v>7</v>
      </c>
      <c r="K7">
        <v>8.8000000000000007</v>
      </c>
      <c r="L7">
        <v>7.8</v>
      </c>
      <c r="M7">
        <v>95</v>
      </c>
      <c r="N7">
        <v>448</v>
      </c>
      <c r="O7">
        <v>318</v>
      </c>
      <c r="P7">
        <v>1</v>
      </c>
      <c r="Q7">
        <v>3</v>
      </c>
      <c r="R7">
        <v>1.9</v>
      </c>
      <c r="S7">
        <v>0.17</v>
      </c>
      <c r="T7">
        <v>0.53</v>
      </c>
      <c r="U7">
        <v>0.4</v>
      </c>
      <c r="V7">
        <v>92</v>
      </c>
      <c r="W7">
        <v>630</v>
      </c>
      <c r="X7">
        <v>345</v>
      </c>
      <c r="Y7">
        <v>390</v>
      </c>
      <c r="Z7">
        <v>2800</v>
      </c>
      <c r="AA7">
        <v>1561</v>
      </c>
    </row>
    <row r="8" spans="1:27">
      <c r="A8">
        <v>2773</v>
      </c>
      <c r="B8" s="2" t="s">
        <v>91</v>
      </c>
      <c r="C8" s="2" t="s">
        <v>72</v>
      </c>
      <c r="D8">
        <v>25</v>
      </c>
      <c r="E8">
        <v>30</v>
      </c>
      <c r="F8">
        <v>27.1</v>
      </c>
      <c r="G8">
        <v>4.4000000000000004</v>
      </c>
      <c r="H8">
        <v>8.6999999999999993</v>
      </c>
      <c r="I8">
        <v>6.7</v>
      </c>
      <c r="J8">
        <v>7.1</v>
      </c>
      <c r="K8">
        <v>8.8000000000000007</v>
      </c>
      <c r="L8">
        <v>7.8</v>
      </c>
      <c r="M8">
        <v>90</v>
      </c>
      <c r="N8">
        <v>530</v>
      </c>
      <c r="O8">
        <v>313</v>
      </c>
      <c r="P8">
        <v>1</v>
      </c>
      <c r="Q8">
        <v>3</v>
      </c>
      <c r="R8">
        <v>1.8</v>
      </c>
      <c r="S8">
        <v>0.33</v>
      </c>
      <c r="T8">
        <v>0.6</v>
      </c>
      <c r="U8">
        <v>0.46</v>
      </c>
      <c r="V8">
        <v>92</v>
      </c>
      <c r="W8">
        <v>700</v>
      </c>
      <c r="X8">
        <v>345</v>
      </c>
      <c r="Y8">
        <v>390</v>
      </c>
      <c r="Z8">
        <v>2400</v>
      </c>
      <c r="AA8">
        <v>1408</v>
      </c>
    </row>
    <row r="9" spans="1:27">
      <c r="A9">
        <v>2774</v>
      </c>
      <c r="B9" s="2" t="s">
        <v>92</v>
      </c>
      <c r="C9" s="2" t="s">
        <v>72</v>
      </c>
      <c r="D9">
        <v>25</v>
      </c>
      <c r="E9">
        <v>27</v>
      </c>
      <c r="F9">
        <v>25.7</v>
      </c>
      <c r="G9">
        <v>5.3</v>
      </c>
      <c r="H9">
        <v>6.8</v>
      </c>
      <c r="I9">
        <v>6</v>
      </c>
      <c r="J9">
        <v>7.4</v>
      </c>
      <c r="K9">
        <v>8.6999999999999993</v>
      </c>
      <c r="L9">
        <v>8</v>
      </c>
      <c r="M9">
        <v>85</v>
      </c>
      <c r="N9">
        <v>387</v>
      </c>
      <c r="O9">
        <v>266</v>
      </c>
      <c r="P9">
        <v>1</v>
      </c>
      <c r="Q9">
        <v>3</v>
      </c>
      <c r="R9">
        <v>2.2999999999999998</v>
      </c>
      <c r="S9">
        <v>0.18</v>
      </c>
      <c r="T9">
        <v>0.51</v>
      </c>
      <c r="U9">
        <v>0.33</v>
      </c>
      <c r="V9">
        <v>320</v>
      </c>
      <c r="W9">
        <v>3900</v>
      </c>
      <c r="X9">
        <v>1573</v>
      </c>
      <c r="Y9">
        <v>1300</v>
      </c>
      <c r="Z9">
        <v>14000</v>
      </c>
      <c r="AA9">
        <v>6350</v>
      </c>
    </row>
    <row r="10" spans="1:27">
      <c r="A10">
        <v>50</v>
      </c>
      <c r="B10" s="2" t="s">
        <v>8</v>
      </c>
      <c r="C10" s="2" t="s">
        <v>77</v>
      </c>
      <c r="D10">
        <v>22</v>
      </c>
      <c r="E10">
        <v>32</v>
      </c>
      <c r="F10">
        <v>28.5</v>
      </c>
      <c r="G10">
        <v>3.6</v>
      </c>
      <c r="H10">
        <v>7.9</v>
      </c>
      <c r="I10">
        <v>6.3</v>
      </c>
      <c r="J10">
        <v>7.3</v>
      </c>
      <c r="K10">
        <v>8.9</v>
      </c>
      <c r="L10">
        <v>8</v>
      </c>
      <c r="M10">
        <v>108</v>
      </c>
      <c r="N10">
        <v>477</v>
      </c>
      <c r="O10">
        <v>343</v>
      </c>
      <c r="P10">
        <v>0.3</v>
      </c>
      <c r="Q10">
        <v>7</v>
      </c>
      <c r="R10">
        <v>1.5</v>
      </c>
      <c r="S10">
        <v>7.0000000000000007E-2</v>
      </c>
      <c r="T10">
        <v>0.28999999999999998</v>
      </c>
      <c r="U10">
        <v>0.17</v>
      </c>
      <c r="V10">
        <v>84</v>
      </c>
      <c r="W10">
        <v>54000</v>
      </c>
      <c r="X10">
        <v>7220</v>
      </c>
      <c r="Y10">
        <v>110</v>
      </c>
      <c r="Z10">
        <v>92000</v>
      </c>
      <c r="AA10">
        <v>11770</v>
      </c>
    </row>
    <row r="11" spans="1:27">
      <c r="A11">
        <v>1322</v>
      </c>
      <c r="B11" s="2" t="s">
        <v>9</v>
      </c>
      <c r="C11" s="2" t="s">
        <v>77</v>
      </c>
      <c r="D11">
        <v>23</v>
      </c>
      <c r="E11">
        <v>29</v>
      </c>
      <c r="F11">
        <v>27</v>
      </c>
      <c r="G11">
        <v>3.8</v>
      </c>
      <c r="H11">
        <v>9</v>
      </c>
      <c r="I11">
        <v>5.9</v>
      </c>
      <c r="J11">
        <v>7.6</v>
      </c>
      <c r="K11">
        <v>8.9</v>
      </c>
      <c r="L11">
        <v>8.1999999999999993</v>
      </c>
      <c r="M11">
        <v>155</v>
      </c>
      <c r="N11">
        <v>551</v>
      </c>
      <c r="O11">
        <v>389</v>
      </c>
      <c r="P11">
        <v>0.3</v>
      </c>
      <c r="Q11">
        <v>3</v>
      </c>
      <c r="R11">
        <v>0.8</v>
      </c>
      <c r="S11">
        <v>0.04</v>
      </c>
      <c r="T11">
        <v>0.6</v>
      </c>
      <c r="U11">
        <v>0.2</v>
      </c>
      <c r="V11">
        <v>84</v>
      </c>
      <c r="W11">
        <v>35000</v>
      </c>
      <c r="X11">
        <v>3273</v>
      </c>
      <c r="Y11">
        <v>110</v>
      </c>
      <c r="Z11">
        <v>54000</v>
      </c>
      <c r="AA11">
        <v>5138</v>
      </c>
    </row>
    <row r="12" spans="1:27">
      <c r="A12">
        <v>51</v>
      </c>
      <c r="B12" s="2" t="s">
        <v>10</v>
      </c>
      <c r="C12" s="2" t="s">
        <v>77</v>
      </c>
      <c r="D12">
        <v>26</v>
      </c>
      <c r="E12">
        <v>33</v>
      </c>
      <c r="F12">
        <v>28.7</v>
      </c>
      <c r="G12">
        <v>2</v>
      </c>
      <c r="H12">
        <v>13.6</v>
      </c>
      <c r="I12">
        <v>8.4</v>
      </c>
      <c r="J12">
        <v>7.4</v>
      </c>
      <c r="K12">
        <v>8.3000000000000007</v>
      </c>
      <c r="L12">
        <v>8</v>
      </c>
      <c r="M12">
        <v>110</v>
      </c>
      <c r="N12">
        <v>2870</v>
      </c>
      <c r="O12">
        <v>741</v>
      </c>
      <c r="P12">
        <v>0.6</v>
      </c>
      <c r="Q12">
        <v>6</v>
      </c>
      <c r="R12">
        <v>1.8</v>
      </c>
      <c r="S12">
        <v>0.04</v>
      </c>
      <c r="T12">
        <v>0.49</v>
      </c>
      <c r="U12">
        <v>0.18</v>
      </c>
      <c r="V12">
        <v>110</v>
      </c>
      <c r="W12">
        <v>35000</v>
      </c>
      <c r="X12">
        <v>3282</v>
      </c>
      <c r="Y12">
        <v>170</v>
      </c>
      <c r="Z12">
        <v>54000</v>
      </c>
      <c r="AA12">
        <v>5225</v>
      </c>
    </row>
    <row r="13" spans="1:27">
      <c r="A13">
        <v>1320</v>
      </c>
      <c r="B13" s="2" t="s">
        <v>11</v>
      </c>
      <c r="C13" s="2" t="s">
        <v>77</v>
      </c>
      <c r="D13">
        <v>24</v>
      </c>
      <c r="E13">
        <v>30</v>
      </c>
      <c r="F13">
        <v>27.5</v>
      </c>
      <c r="G13">
        <v>1.8</v>
      </c>
      <c r="H13">
        <v>8.4</v>
      </c>
      <c r="I13">
        <v>5.5</v>
      </c>
      <c r="J13">
        <v>7.7</v>
      </c>
      <c r="K13">
        <v>9.1</v>
      </c>
      <c r="L13">
        <v>8.1999999999999993</v>
      </c>
      <c r="M13">
        <v>152</v>
      </c>
      <c r="N13">
        <v>1640</v>
      </c>
      <c r="O13">
        <v>676</v>
      </c>
      <c r="P13">
        <v>0.3</v>
      </c>
      <c r="Q13">
        <v>8.5</v>
      </c>
      <c r="R13">
        <v>1.8</v>
      </c>
      <c r="S13">
        <v>0.03</v>
      </c>
      <c r="T13">
        <v>0.8</v>
      </c>
      <c r="U13">
        <v>0.19</v>
      </c>
      <c r="V13">
        <v>170</v>
      </c>
      <c r="W13">
        <v>54000</v>
      </c>
      <c r="X13">
        <v>4975</v>
      </c>
      <c r="Y13">
        <v>220</v>
      </c>
      <c r="Z13">
        <v>92000</v>
      </c>
      <c r="AA13">
        <v>8413</v>
      </c>
    </row>
    <row r="14" spans="1:27">
      <c r="A14">
        <v>1323</v>
      </c>
      <c r="B14" s="2" t="s">
        <v>12</v>
      </c>
      <c r="C14" s="2" t="s">
        <v>77</v>
      </c>
      <c r="D14">
        <v>26</v>
      </c>
      <c r="E14">
        <v>32</v>
      </c>
      <c r="F14">
        <v>28</v>
      </c>
      <c r="G14">
        <v>6.1</v>
      </c>
      <c r="H14">
        <v>13.3</v>
      </c>
      <c r="I14">
        <v>9</v>
      </c>
      <c r="J14">
        <v>7.4</v>
      </c>
      <c r="K14">
        <v>9.1</v>
      </c>
      <c r="L14">
        <v>8.4</v>
      </c>
      <c r="M14">
        <v>173</v>
      </c>
      <c r="N14">
        <v>786</v>
      </c>
      <c r="O14">
        <v>510</v>
      </c>
      <c r="P14">
        <v>0.5</v>
      </c>
      <c r="Q14">
        <v>1.3</v>
      </c>
      <c r="R14">
        <v>1</v>
      </c>
      <c r="S14">
        <v>0.06</v>
      </c>
      <c r="T14">
        <v>0.75</v>
      </c>
      <c r="U14">
        <v>0.23</v>
      </c>
      <c r="V14">
        <v>110</v>
      </c>
      <c r="W14">
        <v>5400</v>
      </c>
      <c r="X14">
        <v>842</v>
      </c>
      <c r="Y14">
        <v>210</v>
      </c>
      <c r="Z14">
        <v>9200</v>
      </c>
      <c r="AA14">
        <v>1424</v>
      </c>
    </row>
    <row r="15" spans="1:27">
      <c r="A15">
        <v>3015</v>
      </c>
      <c r="B15" s="2" t="s">
        <v>93</v>
      </c>
      <c r="C15" s="2" t="s">
        <v>77</v>
      </c>
      <c r="D15">
        <v>27</v>
      </c>
      <c r="E15">
        <v>32</v>
      </c>
      <c r="F15">
        <v>28.5</v>
      </c>
      <c r="G15">
        <v>2.8</v>
      </c>
      <c r="H15">
        <v>10.4</v>
      </c>
      <c r="I15">
        <v>6.6</v>
      </c>
      <c r="J15">
        <v>7.8</v>
      </c>
      <c r="K15">
        <v>9.4</v>
      </c>
      <c r="L15">
        <v>8.6</v>
      </c>
      <c r="M15">
        <v>150</v>
      </c>
      <c r="N15">
        <v>1159</v>
      </c>
      <c r="O15">
        <v>596</v>
      </c>
      <c r="P15">
        <v>0.4</v>
      </c>
      <c r="Q15">
        <v>1.4</v>
      </c>
      <c r="R15">
        <v>0.9</v>
      </c>
      <c r="S15">
        <v>0.03</v>
      </c>
      <c r="T15">
        <v>0.31</v>
      </c>
      <c r="U15">
        <v>0.19</v>
      </c>
      <c r="V15">
        <v>110</v>
      </c>
      <c r="W15">
        <v>3500</v>
      </c>
      <c r="X15">
        <v>479</v>
      </c>
      <c r="Y15">
        <v>170</v>
      </c>
      <c r="Z15">
        <v>9200</v>
      </c>
      <c r="AA15">
        <v>1062</v>
      </c>
    </row>
    <row r="16" spans="1:27">
      <c r="A16">
        <v>1324</v>
      </c>
      <c r="B16" s="2" t="s">
        <v>13</v>
      </c>
      <c r="C16" s="2" t="s">
        <v>77</v>
      </c>
      <c r="D16">
        <v>16</v>
      </c>
      <c r="E16">
        <v>31</v>
      </c>
      <c r="F16">
        <v>26.7</v>
      </c>
      <c r="G16">
        <v>6.5</v>
      </c>
      <c r="H16">
        <v>13.4</v>
      </c>
      <c r="I16">
        <v>8.4</v>
      </c>
      <c r="J16">
        <v>7.3</v>
      </c>
      <c r="K16">
        <v>9.3000000000000007</v>
      </c>
      <c r="L16">
        <v>8.3000000000000007</v>
      </c>
      <c r="M16">
        <v>165</v>
      </c>
      <c r="N16">
        <v>886</v>
      </c>
      <c r="O16">
        <v>507</v>
      </c>
      <c r="P16">
        <v>0.5</v>
      </c>
      <c r="Q16">
        <v>1.7</v>
      </c>
      <c r="R16">
        <v>1.2</v>
      </c>
      <c r="S16">
        <v>0.02</v>
      </c>
      <c r="T16">
        <v>1.17</v>
      </c>
      <c r="U16">
        <v>0.27</v>
      </c>
      <c r="V16">
        <v>94</v>
      </c>
      <c r="W16">
        <v>5400</v>
      </c>
      <c r="X16">
        <v>690</v>
      </c>
      <c r="Y16">
        <v>120</v>
      </c>
      <c r="Z16">
        <v>9200</v>
      </c>
      <c r="AA16">
        <v>1174</v>
      </c>
    </row>
    <row r="17" spans="1:27">
      <c r="A17">
        <v>1451</v>
      </c>
      <c r="B17" s="2" t="s">
        <v>14</v>
      </c>
      <c r="C17" s="2" t="s">
        <v>77</v>
      </c>
      <c r="D17">
        <v>27</v>
      </c>
      <c r="E17">
        <v>31.5</v>
      </c>
      <c r="F17">
        <v>28.6</v>
      </c>
      <c r="G17">
        <v>5.7</v>
      </c>
      <c r="H17">
        <v>10.6</v>
      </c>
      <c r="I17">
        <v>7.8</v>
      </c>
      <c r="J17">
        <v>7.7</v>
      </c>
      <c r="K17">
        <v>9.1999999999999993</v>
      </c>
      <c r="L17">
        <v>8.4</v>
      </c>
      <c r="M17">
        <v>160</v>
      </c>
      <c r="N17">
        <v>675</v>
      </c>
      <c r="O17">
        <v>511</v>
      </c>
      <c r="P17">
        <v>0.1</v>
      </c>
      <c r="Q17">
        <v>2.7</v>
      </c>
      <c r="R17">
        <v>0.9</v>
      </c>
      <c r="S17">
        <v>0.04</v>
      </c>
      <c r="T17">
        <v>0.4</v>
      </c>
      <c r="U17">
        <v>0.23</v>
      </c>
      <c r="V17">
        <v>110</v>
      </c>
      <c r="W17">
        <v>490</v>
      </c>
      <c r="X17">
        <v>203</v>
      </c>
      <c r="Y17">
        <v>220</v>
      </c>
      <c r="Z17">
        <v>790</v>
      </c>
      <c r="AA17">
        <v>328</v>
      </c>
    </row>
    <row r="18" spans="1:27">
      <c r="A18">
        <v>31</v>
      </c>
      <c r="B18" s="2" t="s">
        <v>15</v>
      </c>
      <c r="C18" s="2" t="s">
        <v>77</v>
      </c>
      <c r="D18">
        <v>25</v>
      </c>
      <c r="E18">
        <v>32</v>
      </c>
      <c r="F18">
        <v>29</v>
      </c>
      <c r="G18">
        <v>6.1</v>
      </c>
      <c r="H18">
        <v>10.199999999999999</v>
      </c>
      <c r="I18">
        <v>8.1</v>
      </c>
      <c r="J18">
        <v>7.3</v>
      </c>
      <c r="K18">
        <v>8.6999999999999993</v>
      </c>
      <c r="L18">
        <v>8.1999999999999993</v>
      </c>
      <c r="M18">
        <v>300</v>
      </c>
      <c r="N18">
        <v>937</v>
      </c>
      <c r="O18">
        <v>579</v>
      </c>
      <c r="P18">
        <v>0.2</v>
      </c>
      <c r="Q18">
        <v>1.8</v>
      </c>
      <c r="R18">
        <v>1</v>
      </c>
      <c r="S18">
        <v>0.09</v>
      </c>
      <c r="T18">
        <v>1.1399999999999999</v>
      </c>
      <c r="U18">
        <v>0.25</v>
      </c>
      <c r="V18">
        <v>110</v>
      </c>
      <c r="W18">
        <v>13000</v>
      </c>
      <c r="X18">
        <v>2271</v>
      </c>
      <c r="Y18">
        <v>210</v>
      </c>
      <c r="Z18">
        <v>35000</v>
      </c>
      <c r="AA18">
        <v>4160</v>
      </c>
    </row>
    <row r="19" spans="1:27">
      <c r="A19">
        <v>3016</v>
      </c>
      <c r="B19" s="2" t="s">
        <v>94</v>
      </c>
      <c r="C19" s="2" t="s">
        <v>77</v>
      </c>
      <c r="D19">
        <v>25</v>
      </c>
      <c r="E19">
        <v>32</v>
      </c>
      <c r="F19">
        <v>28.6</v>
      </c>
      <c r="G19">
        <v>6</v>
      </c>
      <c r="H19">
        <v>9.4</v>
      </c>
      <c r="I19">
        <v>7.7</v>
      </c>
      <c r="J19">
        <v>7.1</v>
      </c>
      <c r="K19">
        <v>8.8000000000000007</v>
      </c>
      <c r="L19">
        <v>8.1</v>
      </c>
      <c r="M19">
        <v>184</v>
      </c>
      <c r="N19">
        <v>796</v>
      </c>
      <c r="O19">
        <v>521</v>
      </c>
      <c r="P19">
        <v>0.3</v>
      </c>
      <c r="Q19">
        <v>2</v>
      </c>
      <c r="R19">
        <v>0.9</v>
      </c>
      <c r="S19">
        <v>7.0000000000000007E-2</v>
      </c>
      <c r="T19">
        <v>0.51</v>
      </c>
      <c r="U19">
        <v>0.21</v>
      </c>
      <c r="V19">
        <v>90</v>
      </c>
      <c r="W19">
        <v>540000</v>
      </c>
      <c r="X19">
        <v>50083</v>
      </c>
      <c r="Y19">
        <v>210</v>
      </c>
      <c r="Z19">
        <v>920000</v>
      </c>
      <c r="AA19">
        <v>85403</v>
      </c>
    </row>
    <row r="20" spans="1:27">
      <c r="A20">
        <v>1202</v>
      </c>
      <c r="B20" s="2" t="s">
        <v>16</v>
      </c>
      <c r="C20" s="2" t="s">
        <v>77</v>
      </c>
      <c r="D20">
        <v>25</v>
      </c>
      <c r="E20">
        <v>32</v>
      </c>
      <c r="F20">
        <v>28.3</v>
      </c>
      <c r="G20">
        <v>6.5</v>
      </c>
      <c r="H20">
        <v>9.4</v>
      </c>
      <c r="I20">
        <v>7.7</v>
      </c>
      <c r="J20">
        <v>7.1</v>
      </c>
      <c r="K20">
        <v>8</v>
      </c>
      <c r="L20">
        <v>7.5</v>
      </c>
      <c r="M20">
        <v>154</v>
      </c>
      <c r="N20">
        <v>674</v>
      </c>
      <c r="O20">
        <v>466</v>
      </c>
      <c r="P20">
        <v>0.1</v>
      </c>
      <c r="Q20">
        <v>2.2000000000000002</v>
      </c>
      <c r="R20">
        <v>1</v>
      </c>
      <c r="S20">
        <v>0.05</v>
      </c>
      <c r="T20">
        <v>0.7</v>
      </c>
      <c r="U20">
        <v>0.21</v>
      </c>
      <c r="V20">
        <v>33</v>
      </c>
      <c r="W20">
        <v>1400</v>
      </c>
      <c r="X20">
        <v>344</v>
      </c>
      <c r="Y20">
        <v>140</v>
      </c>
      <c r="Z20">
        <v>3500</v>
      </c>
      <c r="AA20">
        <v>696</v>
      </c>
    </row>
    <row r="21" spans="1:27">
      <c r="A21">
        <v>1325</v>
      </c>
      <c r="B21" s="2" t="s">
        <v>17</v>
      </c>
      <c r="C21" s="2" t="s">
        <v>77</v>
      </c>
      <c r="D21">
        <v>25</v>
      </c>
      <c r="E21">
        <v>30</v>
      </c>
      <c r="F21">
        <v>27.5</v>
      </c>
      <c r="G21">
        <v>2.1</v>
      </c>
      <c r="H21">
        <v>8</v>
      </c>
      <c r="I21">
        <v>6</v>
      </c>
      <c r="J21">
        <v>7.2</v>
      </c>
      <c r="K21">
        <v>8.3000000000000007</v>
      </c>
      <c r="L21">
        <v>7.8</v>
      </c>
      <c r="M21">
        <v>196</v>
      </c>
      <c r="N21">
        <v>1115</v>
      </c>
      <c r="O21">
        <v>601</v>
      </c>
      <c r="P21">
        <v>0.2</v>
      </c>
      <c r="Q21">
        <v>4.2</v>
      </c>
      <c r="R21">
        <v>1.9</v>
      </c>
      <c r="S21">
        <v>0.02</v>
      </c>
      <c r="T21">
        <v>0.98</v>
      </c>
      <c r="U21">
        <v>0.23</v>
      </c>
      <c r="V21">
        <v>25</v>
      </c>
      <c r="W21">
        <v>240000</v>
      </c>
      <c r="X21">
        <v>30508</v>
      </c>
      <c r="Y21">
        <v>79</v>
      </c>
      <c r="Z21">
        <v>540000</v>
      </c>
      <c r="AA21">
        <v>68359</v>
      </c>
    </row>
    <row r="22" spans="1:27">
      <c r="A22">
        <v>1203</v>
      </c>
      <c r="B22" s="2" t="s">
        <v>18</v>
      </c>
      <c r="C22" s="2" t="s">
        <v>77</v>
      </c>
      <c r="D22">
        <v>25</v>
      </c>
      <c r="E22">
        <v>30</v>
      </c>
      <c r="F22">
        <v>27.3</v>
      </c>
      <c r="G22">
        <v>4.7</v>
      </c>
      <c r="H22">
        <v>9.1</v>
      </c>
      <c r="I22">
        <v>6.7</v>
      </c>
      <c r="J22">
        <v>7.3</v>
      </c>
      <c r="K22">
        <v>8.3000000000000007</v>
      </c>
      <c r="L22">
        <v>7.9</v>
      </c>
      <c r="M22">
        <v>225</v>
      </c>
      <c r="N22">
        <v>886</v>
      </c>
      <c r="O22">
        <v>545</v>
      </c>
      <c r="P22">
        <v>0.4</v>
      </c>
      <c r="Q22">
        <v>4</v>
      </c>
      <c r="R22">
        <v>1.9</v>
      </c>
      <c r="S22">
        <v>0.06</v>
      </c>
      <c r="T22">
        <v>0.95</v>
      </c>
      <c r="U22">
        <v>0.25</v>
      </c>
      <c r="V22">
        <v>110</v>
      </c>
      <c r="W22">
        <v>17000</v>
      </c>
      <c r="X22">
        <v>3448</v>
      </c>
      <c r="Y22">
        <v>240</v>
      </c>
      <c r="Z22">
        <v>35000</v>
      </c>
      <c r="AA22">
        <v>5325</v>
      </c>
    </row>
    <row r="23" spans="1:27">
      <c r="A23">
        <v>1206</v>
      </c>
      <c r="B23" s="2" t="s">
        <v>19</v>
      </c>
      <c r="C23" s="2" t="s">
        <v>89</v>
      </c>
      <c r="D23">
        <v>19</v>
      </c>
      <c r="E23">
        <v>31</v>
      </c>
      <c r="F23">
        <v>25</v>
      </c>
      <c r="G23">
        <v>6</v>
      </c>
      <c r="H23">
        <v>8.8000000000000007</v>
      </c>
      <c r="I23">
        <v>7.6</v>
      </c>
      <c r="J23">
        <v>7.6</v>
      </c>
      <c r="K23">
        <v>8.6999999999999993</v>
      </c>
      <c r="L23">
        <v>8.1999999999999993</v>
      </c>
      <c r="M23">
        <v>190</v>
      </c>
      <c r="N23">
        <v>910</v>
      </c>
      <c r="O23">
        <v>529</v>
      </c>
      <c r="P23">
        <v>0.6</v>
      </c>
      <c r="Q23">
        <v>2.2999999999999998</v>
      </c>
      <c r="R23">
        <v>1.3</v>
      </c>
      <c r="S23">
        <v>0.04</v>
      </c>
      <c r="T23">
        <v>0.32</v>
      </c>
      <c r="U23">
        <v>0.19</v>
      </c>
      <c r="V23">
        <v>48</v>
      </c>
      <c r="W23">
        <v>2400</v>
      </c>
      <c r="X23">
        <v>590</v>
      </c>
      <c r="Y23">
        <v>140</v>
      </c>
      <c r="Z23">
        <v>3500</v>
      </c>
      <c r="AA23">
        <v>892</v>
      </c>
    </row>
    <row r="24" spans="1:27">
      <c r="A24">
        <v>3012</v>
      </c>
      <c r="B24" s="2" t="s">
        <v>95</v>
      </c>
      <c r="C24" s="2" t="s">
        <v>77</v>
      </c>
      <c r="D24">
        <v>26</v>
      </c>
      <c r="E24">
        <v>33</v>
      </c>
      <c r="F24">
        <v>29.5</v>
      </c>
      <c r="G24">
        <v>4.2</v>
      </c>
      <c r="H24">
        <v>10</v>
      </c>
      <c r="I24">
        <v>7.3</v>
      </c>
      <c r="J24">
        <v>7.1</v>
      </c>
      <c r="K24">
        <v>9.1</v>
      </c>
      <c r="L24">
        <v>8.1999999999999993</v>
      </c>
      <c r="M24">
        <v>170</v>
      </c>
      <c r="N24">
        <v>1078</v>
      </c>
      <c r="O24">
        <v>517</v>
      </c>
      <c r="P24">
        <v>0.8</v>
      </c>
      <c r="Q24">
        <v>3.6</v>
      </c>
      <c r="R24">
        <v>1.6</v>
      </c>
      <c r="S24">
        <v>0.03</v>
      </c>
      <c r="T24">
        <v>0.94</v>
      </c>
      <c r="U24">
        <v>0.27</v>
      </c>
      <c r="V24">
        <v>90</v>
      </c>
      <c r="W24">
        <v>24000</v>
      </c>
      <c r="X24">
        <v>2803</v>
      </c>
      <c r="Y24">
        <v>220</v>
      </c>
      <c r="Z24">
        <v>35000</v>
      </c>
      <c r="AA24">
        <v>5232</v>
      </c>
    </row>
    <row r="25" spans="1:27">
      <c r="A25">
        <v>3013</v>
      </c>
      <c r="B25" s="2" t="s">
        <v>96</v>
      </c>
      <c r="C25" s="2" t="s">
        <v>77</v>
      </c>
      <c r="D25">
        <v>25</v>
      </c>
      <c r="E25">
        <v>31</v>
      </c>
      <c r="F25">
        <v>27</v>
      </c>
      <c r="G25">
        <v>4.4000000000000004</v>
      </c>
      <c r="H25">
        <v>10.3</v>
      </c>
      <c r="I25">
        <v>7.1</v>
      </c>
      <c r="J25">
        <v>7</v>
      </c>
      <c r="K25">
        <v>8.6999999999999993</v>
      </c>
      <c r="L25">
        <v>7.4</v>
      </c>
      <c r="M25">
        <v>64</v>
      </c>
      <c r="N25">
        <v>447</v>
      </c>
      <c r="O25">
        <v>189</v>
      </c>
      <c r="P25">
        <v>0.4</v>
      </c>
      <c r="Q25">
        <v>3.7</v>
      </c>
      <c r="R25">
        <v>1.5</v>
      </c>
      <c r="S25">
        <v>0.08</v>
      </c>
      <c r="T25">
        <v>0.57999999999999996</v>
      </c>
      <c r="U25">
        <v>0.21</v>
      </c>
      <c r="V25">
        <v>0</v>
      </c>
      <c r="W25">
        <v>730</v>
      </c>
      <c r="X25">
        <v>179</v>
      </c>
      <c r="Y25">
        <v>220</v>
      </c>
      <c r="Z25">
        <v>2800</v>
      </c>
      <c r="AA25">
        <v>1145</v>
      </c>
    </row>
    <row r="26" spans="1:27">
      <c r="A26">
        <v>3014</v>
      </c>
      <c r="B26" s="2" t="s">
        <v>97</v>
      </c>
      <c r="C26" s="2" t="s">
        <v>77</v>
      </c>
      <c r="D26">
        <v>27</v>
      </c>
      <c r="E26">
        <v>33</v>
      </c>
      <c r="F26">
        <v>29.4</v>
      </c>
      <c r="G26">
        <v>5.8</v>
      </c>
      <c r="H26">
        <v>11.8</v>
      </c>
      <c r="I26">
        <v>7.7</v>
      </c>
      <c r="J26">
        <v>7.1</v>
      </c>
      <c r="K26">
        <v>8.8000000000000007</v>
      </c>
      <c r="L26">
        <v>8.1</v>
      </c>
      <c r="M26">
        <v>132</v>
      </c>
      <c r="N26">
        <v>937</v>
      </c>
      <c r="O26">
        <v>476</v>
      </c>
      <c r="P26">
        <v>0.1</v>
      </c>
      <c r="Q26">
        <v>2.1</v>
      </c>
      <c r="R26">
        <v>1</v>
      </c>
      <c r="S26">
        <v>0.03</v>
      </c>
      <c r="T26">
        <v>0.31</v>
      </c>
      <c r="U26">
        <v>0.16</v>
      </c>
      <c r="V26">
        <v>80</v>
      </c>
      <c r="W26">
        <v>24000</v>
      </c>
      <c r="X26">
        <v>2375</v>
      </c>
      <c r="Y26">
        <v>200</v>
      </c>
      <c r="Z26">
        <v>54000</v>
      </c>
      <c r="AA26">
        <v>5221</v>
      </c>
    </row>
    <row r="27" spans="1:27">
      <c r="A27">
        <v>3017</v>
      </c>
      <c r="B27" s="2" t="s">
        <v>98</v>
      </c>
      <c r="C27" s="2" t="s">
        <v>77</v>
      </c>
      <c r="D27">
        <v>20</v>
      </c>
      <c r="E27">
        <v>28</v>
      </c>
      <c r="F27">
        <v>24.3</v>
      </c>
      <c r="G27">
        <v>7.3</v>
      </c>
      <c r="H27">
        <v>8.9</v>
      </c>
      <c r="I27">
        <v>8.1999999999999993</v>
      </c>
      <c r="J27">
        <v>7.6</v>
      </c>
      <c r="K27">
        <v>8.6</v>
      </c>
      <c r="L27">
        <v>8</v>
      </c>
      <c r="M27">
        <v>220</v>
      </c>
      <c r="N27">
        <v>594</v>
      </c>
      <c r="O27">
        <v>375</v>
      </c>
      <c r="P27">
        <v>0.9</v>
      </c>
      <c r="Q27">
        <v>3</v>
      </c>
      <c r="R27">
        <v>1.8</v>
      </c>
      <c r="S27">
        <v>0.04</v>
      </c>
      <c r="T27">
        <v>0.94</v>
      </c>
      <c r="U27">
        <v>0.24</v>
      </c>
      <c r="V27">
        <v>48</v>
      </c>
      <c r="W27">
        <v>4600</v>
      </c>
      <c r="X27">
        <v>1287</v>
      </c>
      <c r="Y27">
        <v>130</v>
      </c>
      <c r="Z27">
        <v>7000</v>
      </c>
      <c r="AA27">
        <v>1965</v>
      </c>
    </row>
    <row r="28" spans="1:27">
      <c r="A28">
        <v>1326</v>
      </c>
      <c r="B28" s="2" t="s">
        <v>20</v>
      </c>
      <c r="C28" s="2" t="s">
        <v>77</v>
      </c>
      <c r="D28">
        <v>26</v>
      </c>
      <c r="E28">
        <v>35</v>
      </c>
      <c r="F28">
        <v>27.8</v>
      </c>
      <c r="G28">
        <v>5.4</v>
      </c>
      <c r="H28">
        <v>8.9</v>
      </c>
      <c r="I28">
        <v>7.5</v>
      </c>
      <c r="J28">
        <v>7.6</v>
      </c>
      <c r="K28">
        <v>8.9</v>
      </c>
      <c r="L28">
        <v>8.3000000000000007</v>
      </c>
      <c r="M28">
        <v>176</v>
      </c>
      <c r="N28">
        <v>50400</v>
      </c>
      <c r="O28">
        <v>17218</v>
      </c>
      <c r="P28">
        <v>0.2</v>
      </c>
      <c r="Q28">
        <v>7.8</v>
      </c>
      <c r="R28">
        <v>1.3</v>
      </c>
      <c r="S28">
        <v>0.06</v>
      </c>
      <c r="T28">
        <v>0.27</v>
      </c>
      <c r="U28">
        <v>0.18</v>
      </c>
      <c r="V28">
        <v>4</v>
      </c>
      <c r="W28">
        <v>3500</v>
      </c>
      <c r="X28">
        <v>872</v>
      </c>
      <c r="Y28">
        <v>6</v>
      </c>
      <c r="Z28">
        <v>9200</v>
      </c>
      <c r="AA28">
        <v>1916</v>
      </c>
    </row>
    <row r="29" spans="1:27">
      <c r="A29">
        <v>1327</v>
      </c>
      <c r="B29" s="2" t="s">
        <v>21</v>
      </c>
      <c r="C29" s="2" t="s">
        <v>77</v>
      </c>
      <c r="D29">
        <v>26</v>
      </c>
      <c r="E29">
        <v>35</v>
      </c>
      <c r="F29">
        <v>27.4</v>
      </c>
      <c r="G29">
        <v>1.1000000000000001</v>
      </c>
      <c r="H29">
        <v>7.9</v>
      </c>
      <c r="I29">
        <v>5.3</v>
      </c>
      <c r="J29">
        <v>7</v>
      </c>
      <c r="K29">
        <v>9.3000000000000007</v>
      </c>
      <c r="L29">
        <v>8.1999999999999993</v>
      </c>
      <c r="M29">
        <v>490</v>
      </c>
      <c r="N29">
        <v>4730</v>
      </c>
      <c r="O29">
        <v>1778</v>
      </c>
      <c r="P29">
        <v>0.2</v>
      </c>
      <c r="Q29">
        <v>6.1</v>
      </c>
      <c r="R29">
        <v>1.6</v>
      </c>
      <c r="S29">
        <v>0.05</v>
      </c>
      <c r="T29">
        <v>0.67</v>
      </c>
      <c r="U29">
        <v>0.21</v>
      </c>
      <c r="V29">
        <v>13</v>
      </c>
      <c r="W29">
        <v>24000</v>
      </c>
      <c r="X29">
        <v>4648</v>
      </c>
      <c r="Y29">
        <v>20</v>
      </c>
      <c r="Z29">
        <v>54000</v>
      </c>
      <c r="AA29">
        <v>75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6BE6F-F966-494C-8E1B-AF6214312E00}">
  <dimension ref="A1:AA30"/>
  <sheetViews>
    <sheetView workbookViewId="0">
      <selection activeCell="B14" sqref="B14"/>
    </sheetView>
  </sheetViews>
  <sheetFormatPr defaultRowHeight="14.4"/>
  <cols>
    <col min="1" max="1" width="10.77734375" bestFit="1" customWidth="1"/>
    <col min="2" max="2" width="61.88671875" bestFit="1" customWidth="1"/>
    <col min="3" max="3" width="11.6640625" bestFit="1" customWidth="1"/>
    <col min="4" max="9" width="10.77734375" bestFit="1" customWidth="1"/>
    <col min="10" max="27" width="11.77734375" bestFit="1" customWidth="1"/>
  </cols>
  <sheetData>
    <row r="1" spans="1:27">
      <c r="A1" t="s">
        <v>0</v>
      </c>
      <c r="B1" t="s">
        <v>1</v>
      </c>
      <c r="C1" t="s">
        <v>84</v>
      </c>
      <c r="D1" s="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30</v>
      </c>
      <c r="L1" t="s">
        <v>29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</row>
    <row r="2" spans="1:27">
      <c r="A2">
        <v>1198</v>
      </c>
      <c r="B2" s="2" t="s">
        <v>2</v>
      </c>
      <c r="C2" s="2" t="s">
        <v>72</v>
      </c>
      <c r="D2">
        <v>22</v>
      </c>
      <c r="E2">
        <v>28</v>
      </c>
      <c r="F2">
        <v>25</v>
      </c>
      <c r="G2">
        <v>6.3</v>
      </c>
      <c r="H2">
        <v>7.4</v>
      </c>
      <c r="I2">
        <v>6.8</v>
      </c>
      <c r="J2">
        <v>6.2</v>
      </c>
      <c r="K2">
        <v>8.1</v>
      </c>
      <c r="L2">
        <v>7.1</v>
      </c>
      <c r="M2">
        <v>40</v>
      </c>
      <c r="N2">
        <v>76</v>
      </c>
      <c r="O2">
        <v>56</v>
      </c>
      <c r="P2">
        <v>1</v>
      </c>
      <c r="Q2">
        <v>1</v>
      </c>
      <c r="R2">
        <v>1</v>
      </c>
      <c r="S2">
        <v>0.03</v>
      </c>
      <c r="T2">
        <v>7.4999999999999997E-2</v>
      </c>
      <c r="U2">
        <v>0</v>
      </c>
      <c r="V2">
        <v>91</v>
      </c>
      <c r="W2">
        <v>210</v>
      </c>
      <c r="X2">
        <v>135</v>
      </c>
      <c r="Y2">
        <v>380</v>
      </c>
      <c r="Z2">
        <v>940</v>
      </c>
      <c r="AA2">
        <v>570</v>
      </c>
    </row>
    <row r="3" spans="1:27">
      <c r="A3">
        <v>1195</v>
      </c>
      <c r="B3" s="2" t="s">
        <v>3</v>
      </c>
      <c r="C3" s="2" t="s">
        <v>72</v>
      </c>
      <c r="D3">
        <v>23</v>
      </c>
      <c r="E3">
        <v>29</v>
      </c>
      <c r="F3">
        <v>25.3</v>
      </c>
      <c r="G3">
        <v>6</v>
      </c>
      <c r="H3">
        <v>7.6</v>
      </c>
      <c r="I3">
        <v>6.7</v>
      </c>
      <c r="J3">
        <v>6.6</v>
      </c>
      <c r="K3">
        <v>7.9</v>
      </c>
      <c r="L3">
        <v>7.5</v>
      </c>
      <c r="M3">
        <v>58</v>
      </c>
      <c r="N3">
        <v>138</v>
      </c>
      <c r="O3">
        <v>93</v>
      </c>
      <c r="P3">
        <v>1</v>
      </c>
      <c r="Q3">
        <v>1</v>
      </c>
      <c r="R3">
        <v>1</v>
      </c>
      <c r="S3">
        <v>0.06</v>
      </c>
      <c r="T3">
        <v>0.17</v>
      </c>
      <c r="U3">
        <v>0.1</v>
      </c>
      <c r="V3">
        <v>110</v>
      </c>
      <c r="W3">
        <v>310</v>
      </c>
      <c r="X3">
        <v>181</v>
      </c>
      <c r="Y3">
        <v>580</v>
      </c>
      <c r="Z3">
        <v>1500</v>
      </c>
      <c r="AA3">
        <v>850</v>
      </c>
    </row>
    <row r="4" spans="1:27">
      <c r="A4">
        <v>33</v>
      </c>
      <c r="B4" s="5" t="s">
        <v>4</v>
      </c>
      <c r="C4" s="2" t="s">
        <v>72</v>
      </c>
      <c r="D4">
        <v>26</v>
      </c>
      <c r="E4">
        <v>30</v>
      </c>
      <c r="F4">
        <v>27.1</v>
      </c>
      <c r="G4">
        <v>6.2</v>
      </c>
      <c r="H4">
        <v>7.3</v>
      </c>
      <c r="I4">
        <v>6.9</v>
      </c>
      <c r="J4">
        <v>7.4</v>
      </c>
      <c r="K4">
        <v>8.9</v>
      </c>
      <c r="L4">
        <v>8.1999999999999993</v>
      </c>
      <c r="M4">
        <v>79</v>
      </c>
      <c r="N4">
        <v>300</v>
      </c>
      <c r="O4">
        <v>220</v>
      </c>
      <c r="P4">
        <v>1</v>
      </c>
      <c r="Q4">
        <v>2</v>
      </c>
      <c r="R4">
        <v>1.5</v>
      </c>
      <c r="S4">
        <v>0.06</v>
      </c>
      <c r="T4">
        <v>0.28999999999999998</v>
      </c>
      <c r="U4">
        <v>0.2</v>
      </c>
      <c r="V4">
        <v>210</v>
      </c>
      <c r="W4">
        <v>380</v>
      </c>
      <c r="X4">
        <v>287</v>
      </c>
      <c r="Y4">
        <v>840</v>
      </c>
      <c r="Z4">
        <v>1500</v>
      </c>
      <c r="AA4">
        <v>1202</v>
      </c>
    </row>
    <row r="5" spans="1:27">
      <c r="A5">
        <v>1386</v>
      </c>
      <c r="B5" s="2" t="s">
        <v>5</v>
      </c>
      <c r="C5" s="2" t="s">
        <v>72</v>
      </c>
      <c r="D5">
        <v>26</v>
      </c>
      <c r="E5">
        <v>30</v>
      </c>
      <c r="F5">
        <v>27.3</v>
      </c>
      <c r="G5">
        <v>6.2</v>
      </c>
      <c r="H5">
        <v>8</v>
      </c>
      <c r="I5">
        <v>7.2</v>
      </c>
      <c r="J5">
        <v>7.3</v>
      </c>
      <c r="K5">
        <v>8.6</v>
      </c>
      <c r="L5">
        <v>8.1</v>
      </c>
      <c r="M5">
        <v>85</v>
      </c>
      <c r="N5">
        <v>308</v>
      </c>
      <c r="O5">
        <v>229</v>
      </c>
      <c r="P5">
        <v>1</v>
      </c>
      <c r="Q5">
        <v>2</v>
      </c>
      <c r="R5">
        <v>1.2</v>
      </c>
      <c r="S5">
        <v>0.1</v>
      </c>
      <c r="T5">
        <v>0.3</v>
      </c>
      <c r="U5">
        <v>0.2</v>
      </c>
      <c r="V5">
        <v>26</v>
      </c>
      <c r="W5">
        <v>320</v>
      </c>
      <c r="X5">
        <v>233</v>
      </c>
      <c r="Y5">
        <v>630</v>
      </c>
      <c r="Z5">
        <v>1400</v>
      </c>
      <c r="AA5">
        <v>1101</v>
      </c>
    </row>
    <row r="6" spans="1:27">
      <c r="A6">
        <v>1171</v>
      </c>
      <c r="B6" s="2" t="s">
        <v>6</v>
      </c>
      <c r="C6" s="2" t="s">
        <v>72</v>
      </c>
      <c r="D6">
        <v>25</v>
      </c>
      <c r="E6">
        <v>30</v>
      </c>
      <c r="F6">
        <v>26.8</v>
      </c>
      <c r="G6">
        <v>5.8</v>
      </c>
      <c r="H6">
        <v>7</v>
      </c>
      <c r="I6">
        <v>6.4</v>
      </c>
      <c r="J6">
        <v>7</v>
      </c>
      <c r="K6">
        <v>8.5</v>
      </c>
      <c r="L6">
        <v>8</v>
      </c>
      <c r="M6">
        <v>112</v>
      </c>
      <c r="N6">
        <v>360</v>
      </c>
      <c r="O6">
        <v>273</v>
      </c>
      <c r="P6">
        <v>1</v>
      </c>
      <c r="Q6">
        <v>3</v>
      </c>
      <c r="R6">
        <v>2.2999999999999998</v>
      </c>
      <c r="S6">
        <v>0.16</v>
      </c>
      <c r="T6">
        <v>0.35</v>
      </c>
      <c r="U6">
        <v>0.3</v>
      </c>
      <c r="V6">
        <v>700</v>
      </c>
      <c r="W6">
        <v>1500</v>
      </c>
      <c r="X6">
        <v>1079</v>
      </c>
      <c r="Y6">
        <v>900</v>
      </c>
      <c r="Z6">
        <v>6300</v>
      </c>
      <c r="AA6">
        <v>4150</v>
      </c>
    </row>
    <row r="7" spans="1:27">
      <c r="A7">
        <v>34</v>
      </c>
      <c r="B7" s="2" t="s">
        <v>7</v>
      </c>
      <c r="C7" s="2" t="s">
        <v>72</v>
      </c>
      <c r="D7">
        <v>26</v>
      </c>
      <c r="E7">
        <v>29</v>
      </c>
      <c r="F7">
        <v>27.5</v>
      </c>
      <c r="G7">
        <v>5.7</v>
      </c>
      <c r="H7">
        <v>8.4</v>
      </c>
      <c r="I7">
        <v>6.9</v>
      </c>
      <c r="J7">
        <v>6.7</v>
      </c>
      <c r="K7">
        <v>8.4</v>
      </c>
      <c r="L7">
        <v>7.7</v>
      </c>
      <c r="M7">
        <v>152</v>
      </c>
      <c r="N7">
        <v>464</v>
      </c>
      <c r="O7">
        <v>333</v>
      </c>
      <c r="P7">
        <v>1</v>
      </c>
      <c r="Q7">
        <v>3</v>
      </c>
      <c r="R7">
        <v>2</v>
      </c>
      <c r="S7">
        <v>0.17</v>
      </c>
      <c r="T7">
        <v>0.44</v>
      </c>
      <c r="U7">
        <v>0.3</v>
      </c>
      <c r="V7">
        <v>210</v>
      </c>
      <c r="W7">
        <v>840</v>
      </c>
      <c r="X7">
        <v>491</v>
      </c>
      <c r="Y7">
        <v>1100</v>
      </c>
      <c r="Z7">
        <v>2800</v>
      </c>
      <c r="AA7">
        <v>1892</v>
      </c>
    </row>
    <row r="8" spans="1:27">
      <c r="A8">
        <v>2773</v>
      </c>
      <c r="B8" s="2" t="s">
        <v>91</v>
      </c>
      <c r="C8" s="2" t="s">
        <v>72</v>
      </c>
      <c r="D8">
        <v>22</v>
      </c>
      <c r="E8">
        <v>29</v>
      </c>
      <c r="F8">
        <v>25.3</v>
      </c>
      <c r="G8">
        <v>5.8</v>
      </c>
      <c r="H8">
        <v>8.3000000000000007</v>
      </c>
      <c r="I8">
        <v>6.9</v>
      </c>
      <c r="J8">
        <v>7.2</v>
      </c>
      <c r="K8">
        <v>8.8000000000000007</v>
      </c>
      <c r="L8">
        <v>8.1</v>
      </c>
      <c r="M8">
        <v>180</v>
      </c>
      <c r="N8">
        <v>653</v>
      </c>
      <c r="O8">
        <v>333</v>
      </c>
      <c r="P8">
        <v>1</v>
      </c>
      <c r="Q8">
        <v>2</v>
      </c>
      <c r="R8">
        <v>1.7</v>
      </c>
      <c r="S8">
        <v>0.2</v>
      </c>
      <c r="T8">
        <v>0.6</v>
      </c>
      <c r="U8">
        <v>0.3</v>
      </c>
      <c r="V8">
        <v>170</v>
      </c>
      <c r="W8">
        <v>630</v>
      </c>
      <c r="X8">
        <v>356</v>
      </c>
      <c r="Y8">
        <v>790</v>
      </c>
      <c r="Z8">
        <v>2100</v>
      </c>
      <c r="AA8">
        <v>1449</v>
      </c>
    </row>
    <row r="9" spans="1:27">
      <c r="A9">
        <v>2774</v>
      </c>
      <c r="B9" s="2" t="s">
        <v>92</v>
      </c>
      <c r="C9" s="2" t="s">
        <v>72</v>
      </c>
      <c r="D9">
        <v>25</v>
      </c>
      <c r="E9">
        <v>30</v>
      </c>
      <c r="F9">
        <v>26.7</v>
      </c>
      <c r="G9">
        <v>5.8</v>
      </c>
      <c r="H9">
        <v>7.1</v>
      </c>
      <c r="I9">
        <v>6.3</v>
      </c>
      <c r="J9">
        <v>7.1</v>
      </c>
      <c r="K9">
        <v>8.5</v>
      </c>
      <c r="L9">
        <v>8</v>
      </c>
      <c r="M9">
        <v>94</v>
      </c>
      <c r="N9">
        <v>324</v>
      </c>
      <c r="O9">
        <v>241</v>
      </c>
      <c r="P9">
        <v>1</v>
      </c>
      <c r="Q9">
        <v>2</v>
      </c>
      <c r="R9">
        <v>1.8</v>
      </c>
      <c r="S9">
        <v>0.1</v>
      </c>
      <c r="T9">
        <v>0.3</v>
      </c>
      <c r="U9">
        <v>0.2</v>
      </c>
      <c r="V9">
        <v>390</v>
      </c>
      <c r="W9">
        <v>1100</v>
      </c>
      <c r="X9">
        <v>611</v>
      </c>
      <c r="Y9">
        <v>1700</v>
      </c>
      <c r="Z9">
        <v>4300</v>
      </c>
      <c r="AA9">
        <v>2500</v>
      </c>
    </row>
    <row r="10" spans="1:27">
      <c r="A10">
        <v>50</v>
      </c>
      <c r="B10" s="2" t="s">
        <v>8</v>
      </c>
      <c r="C10" s="2" t="s">
        <v>77</v>
      </c>
      <c r="D10">
        <v>23</v>
      </c>
      <c r="E10">
        <v>30</v>
      </c>
      <c r="F10">
        <v>26.8</v>
      </c>
      <c r="G10">
        <v>3.9</v>
      </c>
      <c r="H10">
        <v>9.6999999999999993</v>
      </c>
      <c r="I10">
        <v>6.4</v>
      </c>
      <c r="J10">
        <v>7.5</v>
      </c>
      <c r="K10">
        <v>8.6999999999999993</v>
      </c>
      <c r="L10">
        <v>8.1</v>
      </c>
      <c r="M10">
        <v>203</v>
      </c>
      <c r="N10">
        <v>481</v>
      </c>
      <c r="O10">
        <v>388</v>
      </c>
      <c r="P10">
        <v>0.2</v>
      </c>
      <c r="Q10">
        <v>3.5</v>
      </c>
      <c r="R10">
        <v>1.3</v>
      </c>
      <c r="S10">
        <v>0.05</v>
      </c>
      <c r="T10">
        <v>0.34</v>
      </c>
      <c r="U10">
        <v>0.2</v>
      </c>
      <c r="V10">
        <v>170</v>
      </c>
      <c r="W10">
        <v>17000</v>
      </c>
      <c r="X10">
        <v>4988</v>
      </c>
      <c r="Y10">
        <v>200</v>
      </c>
      <c r="Z10">
        <v>35000</v>
      </c>
      <c r="AA10">
        <v>9615</v>
      </c>
    </row>
    <row r="11" spans="1:27">
      <c r="A11">
        <v>1322</v>
      </c>
      <c r="B11" s="2" t="s">
        <v>9</v>
      </c>
      <c r="C11" s="2" t="s">
        <v>77</v>
      </c>
      <c r="D11">
        <v>24</v>
      </c>
      <c r="E11">
        <v>30</v>
      </c>
      <c r="F11">
        <v>27.3</v>
      </c>
      <c r="G11">
        <v>2.5</v>
      </c>
      <c r="H11">
        <v>8</v>
      </c>
      <c r="I11">
        <v>5.6</v>
      </c>
      <c r="J11">
        <v>7.6</v>
      </c>
      <c r="K11">
        <v>8.3000000000000007</v>
      </c>
      <c r="L11">
        <v>8</v>
      </c>
      <c r="M11">
        <v>187</v>
      </c>
      <c r="N11">
        <v>506</v>
      </c>
      <c r="O11">
        <v>408</v>
      </c>
      <c r="P11">
        <v>0.3</v>
      </c>
      <c r="Q11">
        <v>2.9</v>
      </c>
      <c r="R11">
        <v>1.4</v>
      </c>
      <c r="S11">
        <v>0</v>
      </c>
      <c r="T11">
        <v>0.33</v>
      </c>
      <c r="U11">
        <v>0.2</v>
      </c>
      <c r="V11">
        <v>140</v>
      </c>
      <c r="W11">
        <v>32000</v>
      </c>
      <c r="X11">
        <v>7956</v>
      </c>
      <c r="Y11">
        <v>170</v>
      </c>
      <c r="Z11">
        <v>39000</v>
      </c>
      <c r="AA11">
        <v>13813</v>
      </c>
    </row>
    <row r="12" spans="1:27">
      <c r="A12">
        <v>51</v>
      </c>
      <c r="B12" s="2" t="s">
        <v>10</v>
      </c>
      <c r="C12" s="2" t="s">
        <v>77</v>
      </c>
      <c r="D12">
        <v>25</v>
      </c>
      <c r="E12">
        <v>33.200000000000003</v>
      </c>
      <c r="F12">
        <v>27.9</v>
      </c>
      <c r="G12">
        <v>4.8</v>
      </c>
      <c r="H12">
        <v>10.1</v>
      </c>
      <c r="I12">
        <v>7</v>
      </c>
      <c r="J12">
        <v>7.6</v>
      </c>
      <c r="K12">
        <v>8.5</v>
      </c>
      <c r="L12">
        <v>8.1999999999999993</v>
      </c>
      <c r="M12">
        <v>200</v>
      </c>
      <c r="N12">
        <v>768</v>
      </c>
      <c r="O12">
        <v>458</v>
      </c>
      <c r="P12">
        <v>0.4</v>
      </c>
      <c r="Q12">
        <v>6.1</v>
      </c>
      <c r="R12">
        <v>2.1</v>
      </c>
      <c r="S12">
        <v>0.06</v>
      </c>
      <c r="T12">
        <v>0.39</v>
      </c>
      <c r="U12">
        <v>0.2</v>
      </c>
      <c r="V12">
        <v>220</v>
      </c>
      <c r="W12">
        <v>28000</v>
      </c>
      <c r="X12">
        <v>7277</v>
      </c>
      <c r="Y12">
        <v>390</v>
      </c>
      <c r="Z12">
        <v>35000</v>
      </c>
      <c r="AA12">
        <v>12474</v>
      </c>
    </row>
    <row r="13" spans="1:27">
      <c r="A13">
        <v>1320</v>
      </c>
      <c r="B13" s="2" t="s">
        <v>11</v>
      </c>
      <c r="C13" s="2" t="s">
        <v>77</v>
      </c>
      <c r="D13">
        <v>26</v>
      </c>
      <c r="E13">
        <v>30</v>
      </c>
      <c r="F13">
        <v>27.8</v>
      </c>
      <c r="G13">
        <v>0</v>
      </c>
      <c r="H13">
        <v>8</v>
      </c>
      <c r="I13">
        <v>4.4000000000000004</v>
      </c>
      <c r="J13">
        <v>7.2</v>
      </c>
      <c r="K13">
        <v>8.6</v>
      </c>
      <c r="L13">
        <v>7.9</v>
      </c>
      <c r="M13">
        <v>188</v>
      </c>
      <c r="N13">
        <v>1930</v>
      </c>
      <c r="O13">
        <v>849</v>
      </c>
      <c r="P13">
        <v>0.4</v>
      </c>
      <c r="Q13">
        <v>58</v>
      </c>
      <c r="R13">
        <v>14.4</v>
      </c>
      <c r="S13">
        <v>0.1</v>
      </c>
      <c r="T13">
        <v>0.35</v>
      </c>
      <c r="U13">
        <v>0.2</v>
      </c>
      <c r="V13">
        <v>170</v>
      </c>
      <c r="W13">
        <v>28000000</v>
      </c>
      <c r="X13">
        <v>2377885</v>
      </c>
      <c r="Y13">
        <v>300</v>
      </c>
      <c r="Z13">
        <v>35000000</v>
      </c>
      <c r="AA13">
        <v>2991748</v>
      </c>
    </row>
    <row r="14" spans="1:27">
      <c r="A14">
        <v>1323</v>
      </c>
      <c r="B14" s="2" t="s">
        <v>12</v>
      </c>
      <c r="C14" s="2" t="s">
        <v>77</v>
      </c>
      <c r="D14">
        <v>25</v>
      </c>
      <c r="E14">
        <v>35.4</v>
      </c>
      <c r="F14">
        <v>27.3</v>
      </c>
      <c r="G14">
        <v>6.1</v>
      </c>
      <c r="H14">
        <v>10.1</v>
      </c>
      <c r="I14">
        <v>7.7</v>
      </c>
      <c r="J14">
        <v>7.9</v>
      </c>
      <c r="K14">
        <v>8.6999999999999993</v>
      </c>
      <c r="L14">
        <v>8.4</v>
      </c>
      <c r="M14">
        <v>240</v>
      </c>
      <c r="N14">
        <v>1087</v>
      </c>
      <c r="O14">
        <v>541</v>
      </c>
      <c r="P14">
        <v>0.6</v>
      </c>
      <c r="Q14">
        <v>5.6</v>
      </c>
      <c r="R14">
        <v>2.2000000000000002</v>
      </c>
      <c r="S14">
        <v>0.1</v>
      </c>
      <c r="T14">
        <v>0.37</v>
      </c>
      <c r="U14">
        <v>0.2</v>
      </c>
      <c r="V14">
        <v>33</v>
      </c>
      <c r="W14">
        <v>35000</v>
      </c>
      <c r="X14">
        <v>7019</v>
      </c>
      <c r="Y14">
        <v>49</v>
      </c>
      <c r="Z14">
        <v>160000</v>
      </c>
      <c r="AA14">
        <v>19174</v>
      </c>
    </row>
    <row r="15" spans="1:27">
      <c r="A15">
        <v>3015</v>
      </c>
      <c r="B15" s="2" t="s">
        <v>93</v>
      </c>
      <c r="C15" s="2" t="s">
        <v>77</v>
      </c>
      <c r="D15">
        <v>27</v>
      </c>
      <c r="E15">
        <v>33</v>
      </c>
      <c r="F15">
        <v>28.5</v>
      </c>
      <c r="G15">
        <v>6.2</v>
      </c>
      <c r="H15">
        <v>8.6</v>
      </c>
      <c r="I15">
        <v>7.6</v>
      </c>
      <c r="J15">
        <v>7.8</v>
      </c>
      <c r="K15">
        <v>8.6</v>
      </c>
      <c r="L15">
        <v>8.3000000000000007</v>
      </c>
      <c r="M15">
        <v>298</v>
      </c>
      <c r="N15">
        <v>648</v>
      </c>
      <c r="O15">
        <v>521</v>
      </c>
      <c r="P15">
        <v>0.3</v>
      </c>
      <c r="Q15">
        <v>3.6</v>
      </c>
      <c r="R15">
        <v>1.2</v>
      </c>
      <c r="S15">
        <v>0</v>
      </c>
      <c r="T15">
        <v>0.5</v>
      </c>
      <c r="U15">
        <v>0.3</v>
      </c>
      <c r="V15">
        <v>220</v>
      </c>
      <c r="W15">
        <v>35000</v>
      </c>
      <c r="X15">
        <v>6726</v>
      </c>
      <c r="Y15">
        <v>270</v>
      </c>
      <c r="Z15">
        <v>160000</v>
      </c>
      <c r="AA15">
        <v>20134</v>
      </c>
    </row>
    <row r="16" spans="1:27">
      <c r="A16">
        <v>1324</v>
      </c>
      <c r="B16" s="2" t="s">
        <v>13</v>
      </c>
      <c r="C16" s="2" t="s">
        <v>77</v>
      </c>
      <c r="D16">
        <v>26</v>
      </c>
      <c r="E16">
        <v>33</v>
      </c>
      <c r="F16">
        <v>26.9</v>
      </c>
      <c r="G16">
        <v>4.8</v>
      </c>
      <c r="H16">
        <v>9.8000000000000007</v>
      </c>
      <c r="I16">
        <v>7.2</v>
      </c>
      <c r="J16">
        <v>7.9</v>
      </c>
      <c r="K16">
        <v>8.6</v>
      </c>
      <c r="L16">
        <v>8.3000000000000007</v>
      </c>
      <c r="M16">
        <v>276</v>
      </c>
      <c r="N16">
        <v>883</v>
      </c>
      <c r="O16">
        <v>541</v>
      </c>
      <c r="P16">
        <v>0.1</v>
      </c>
      <c r="Q16">
        <v>5.7</v>
      </c>
      <c r="R16">
        <v>1.8</v>
      </c>
      <c r="S16">
        <v>0.1</v>
      </c>
      <c r="T16">
        <v>0.35</v>
      </c>
      <c r="U16">
        <v>0.2</v>
      </c>
      <c r="V16">
        <v>49</v>
      </c>
      <c r="W16">
        <v>35000</v>
      </c>
      <c r="X16">
        <v>6872</v>
      </c>
      <c r="Y16">
        <v>79</v>
      </c>
      <c r="Z16">
        <v>160000</v>
      </c>
      <c r="AA16">
        <v>30275</v>
      </c>
    </row>
    <row r="17" spans="1:27">
      <c r="A17">
        <v>1451</v>
      </c>
      <c r="B17" s="2" t="s">
        <v>14</v>
      </c>
      <c r="C17" s="2" t="s">
        <v>77</v>
      </c>
      <c r="D17">
        <v>26</v>
      </c>
      <c r="E17">
        <v>30.7</v>
      </c>
      <c r="F17">
        <v>28.2</v>
      </c>
      <c r="G17">
        <v>6.1</v>
      </c>
      <c r="H17">
        <v>9.3000000000000007</v>
      </c>
      <c r="I17">
        <v>7.8</v>
      </c>
      <c r="J17">
        <v>7.7</v>
      </c>
      <c r="K17">
        <v>8.6999999999999993</v>
      </c>
      <c r="L17">
        <v>8.3000000000000007</v>
      </c>
      <c r="M17">
        <v>228</v>
      </c>
      <c r="N17">
        <v>637</v>
      </c>
      <c r="O17">
        <v>514</v>
      </c>
      <c r="P17">
        <v>0.3</v>
      </c>
      <c r="Q17">
        <v>3.7</v>
      </c>
      <c r="R17">
        <v>1</v>
      </c>
      <c r="S17">
        <v>0.1</v>
      </c>
      <c r="T17">
        <v>0.4</v>
      </c>
      <c r="U17">
        <v>0.3</v>
      </c>
      <c r="V17">
        <v>110</v>
      </c>
      <c r="W17">
        <v>28000</v>
      </c>
      <c r="X17">
        <v>8992</v>
      </c>
      <c r="Y17">
        <v>140</v>
      </c>
      <c r="Z17">
        <v>160000</v>
      </c>
      <c r="AA17">
        <v>23061</v>
      </c>
    </row>
    <row r="18" spans="1:27">
      <c r="A18">
        <v>31</v>
      </c>
      <c r="B18" s="2" t="s">
        <v>15</v>
      </c>
      <c r="C18" s="2" t="s">
        <v>77</v>
      </c>
      <c r="D18">
        <v>24</v>
      </c>
      <c r="E18">
        <v>29</v>
      </c>
      <c r="F18">
        <v>25.6</v>
      </c>
      <c r="G18">
        <v>6.6</v>
      </c>
      <c r="H18">
        <v>10.199999999999999</v>
      </c>
      <c r="I18">
        <v>8.5</v>
      </c>
      <c r="J18">
        <v>7.9</v>
      </c>
      <c r="K18">
        <v>8.6999999999999993</v>
      </c>
      <c r="L18">
        <v>8.4</v>
      </c>
      <c r="M18">
        <v>303</v>
      </c>
      <c r="N18">
        <v>800</v>
      </c>
      <c r="O18">
        <v>575</v>
      </c>
      <c r="P18">
        <v>0.4</v>
      </c>
      <c r="Q18">
        <v>3.6</v>
      </c>
      <c r="R18">
        <v>1.4</v>
      </c>
      <c r="S18">
        <v>0.05</v>
      </c>
      <c r="T18">
        <v>0.53</v>
      </c>
      <c r="U18">
        <v>0.2</v>
      </c>
      <c r="V18">
        <v>170</v>
      </c>
      <c r="W18">
        <v>35000</v>
      </c>
      <c r="X18">
        <v>6705</v>
      </c>
      <c r="Y18">
        <v>220</v>
      </c>
      <c r="Z18">
        <v>160000</v>
      </c>
      <c r="AA18">
        <v>20216</v>
      </c>
    </row>
    <row r="19" spans="1:27">
      <c r="A19">
        <v>3016</v>
      </c>
      <c r="B19" s="2" t="s">
        <v>94</v>
      </c>
      <c r="C19" s="2" t="s">
        <v>77</v>
      </c>
      <c r="D19">
        <v>24</v>
      </c>
      <c r="E19">
        <v>29</v>
      </c>
      <c r="F19">
        <v>25</v>
      </c>
      <c r="G19">
        <v>6.4</v>
      </c>
      <c r="H19">
        <v>10.8</v>
      </c>
      <c r="I19">
        <v>8.6</v>
      </c>
      <c r="J19">
        <v>7.9</v>
      </c>
      <c r="K19">
        <v>8.8000000000000007</v>
      </c>
      <c r="L19">
        <v>8.3000000000000007</v>
      </c>
      <c r="M19">
        <v>287</v>
      </c>
      <c r="N19">
        <v>812</v>
      </c>
      <c r="O19">
        <v>575</v>
      </c>
      <c r="P19">
        <v>0.5</v>
      </c>
      <c r="Q19">
        <v>3.7</v>
      </c>
      <c r="R19">
        <v>1.3</v>
      </c>
      <c r="S19">
        <v>0</v>
      </c>
      <c r="T19">
        <v>0.5</v>
      </c>
      <c r="U19">
        <v>0.2</v>
      </c>
      <c r="V19">
        <v>260</v>
      </c>
      <c r="W19">
        <v>170000</v>
      </c>
      <c r="X19">
        <v>24822</v>
      </c>
      <c r="Y19">
        <v>320</v>
      </c>
      <c r="Z19">
        <v>350000</v>
      </c>
      <c r="AA19">
        <v>54768</v>
      </c>
    </row>
    <row r="20" spans="1:27">
      <c r="A20">
        <v>1202</v>
      </c>
      <c r="B20" s="2" t="s">
        <v>16</v>
      </c>
      <c r="C20" s="2" t="s">
        <v>77</v>
      </c>
      <c r="D20">
        <v>23</v>
      </c>
      <c r="E20">
        <v>29</v>
      </c>
      <c r="F20">
        <v>24.8</v>
      </c>
      <c r="G20">
        <v>5.9</v>
      </c>
      <c r="H20">
        <v>9.6999999999999993</v>
      </c>
      <c r="I20">
        <v>8.1</v>
      </c>
      <c r="J20">
        <v>7.9</v>
      </c>
      <c r="K20">
        <v>8.6999999999999993</v>
      </c>
      <c r="L20">
        <v>8.4</v>
      </c>
      <c r="M20">
        <v>236</v>
      </c>
      <c r="N20">
        <v>686</v>
      </c>
      <c r="O20">
        <v>489</v>
      </c>
      <c r="P20">
        <v>0.2</v>
      </c>
      <c r="Q20">
        <v>7.2</v>
      </c>
      <c r="R20">
        <v>1.8</v>
      </c>
      <c r="S20">
        <v>0.03</v>
      </c>
      <c r="T20">
        <v>0.37</v>
      </c>
      <c r="U20">
        <v>0.2</v>
      </c>
      <c r="V20">
        <v>220</v>
      </c>
      <c r="W20">
        <v>170000</v>
      </c>
      <c r="X20">
        <v>23957</v>
      </c>
      <c r="Y20">
        <v>330</v>
      </c>
      <c r="Z20">
        <v>280000</v>
      </c>
      <c r="AA20">
        <v>57494</v>
      </c>
    </row>
    <row r="21" spans="1:27">
      <c r="A21">
        <v>1325</v>
      </c>
      <c r="B21" s="2" t="s">
        <v>17</v>
      </c>
      <c r="C21" s="2" t="s">
        <v>77</v>
      </c>
      <c r="D21">
        <v>23</v>
      </c>
      <c r="E21">
        <v>28</v>
      </c>
      <c r="F21">
        <v>23.9</v>
      </c>
      <c r="G21">
        <v>1.2</v>
      </c>
      <c r="H21">
        <v>8.4</v>
      </c>
      <c r="I21">
        <v>5.5</v>
      </c>
      <c r="J21">
        <v>7.4</v>
      </c>
      <c r="K21">
        <v>8.6</v>
      </c>
      <c r="L21">
        <v>8</v>
      </c>
      <c r="M21">
        <v>279</v>
      </c>
      <c r="N21">
        <v>1438</v>
      </c>
      <c r="O21">
        <v>829</v>
      </c>
      <c r="P21">
        <v>0.7</v>
      </c>
      <c r="Q21">
        <v>18</v>
      </c>
      <c r="R21">
        <v>5.5</v>
      </c>
      <c r="S21">
        <v>0</v>
      </c>
      <c r="T21">
        <v>6.14</v>
      </c>
      <c r="U21">
        <v>0.7</v>
      </c>
      <c r="V21">
        <v>320</v>
      </c>
      <c r="W21">
        <v>11000000</v>
      </c>
      <c r="X21">
        <v>975610</v>
      </c>
      <c r="Y21">
        <v>390</v>
      </c>
      <c r="Z21">
        <v>22000000</v>
      </c>
      <c r="AA21">
        <v>1939974</v>
      </c>
    </row>
    <row r="22" spans="1:27">
      <c r="A22">
        <v>1203</v>
      </c>
      <c r="B22" s="2" t="s">
        <v>18</v>
      </c>
      <c r="C22" s="2" t="s">
        <v>77</v>
      </c>
      <c r="D22">
        <v>23</v>
      </c>
      <c r="E22">
        <v>28</v>
      </c>
      <c r="F22">
        <v>23.9</v>
      </c>
      <c r="G22">
        <v>3.7</v>
      </c>
      <c r="H22">
        <v>10.199999999999999</v>
      </c>
      <c r="I22">
        <v>6.5</v>
      </c>
      <c r="J22">
        <v>7.8</v>
      </c>
      <c r="K22">
        <v>8.8000000000000007</v>
      </c>
      <c r="L22">
        <v>8.1999999999999993</v>
      </c>
      <c r="M22">
        <v>274</v>
      </c>
      <c r="N22">
        <v>1323</v>
      </c>
      <c r="O22">
        <v>728</v>
      </c>
      <c r="P22">
        <v>0.8</v>
      </c>
      <c r="Q22">
        <v>12</v>
      </c>
      <c r="R22">
        <v>3.7</v>
      </c>
      <c r="S22">
        <v>0.05</v>
      </c>
      <c r="T22">
        <v>0.48</v>
      </c>
      <c r="U22">
        <v>0.2</v>
      </c>
      <c r="V22">
        <v>320</v>
      </c>
      <c r="W22">
        <v>540000</v>
      </c>
      <c r="X22">
        <v>73607</v>
      </c>
      <c r="Y22">
        <v>390</v>
      </c>
      <c r="Z22">
        <v>920000</v>
      </c>
      <c r="AA22">
        <v>127304</v>
      </c>
    </row>
    <row r="23" spans="1:27">
      <c r="A23">
        <v>1206</v>
      </c>
      <c r="B23" s="2" t="s">
        <v>19</v>
      </c>
      <c r="C23" s="2" t="s">
        <v>89</v>
      </c>
      <c r="D23">
        <v>19</v>
      </c>
      <c r="E23">
        <v>30</v>
      </c>
      <c r="F23">
        <v>26</v>
      </c>
      <c r="G23">
        <v>7.2</v>
      </c>
      <c r="H23">
        <v>10.199999999999999</v>
      </c>
      <c r="I23">
        <v>8.4</v>
      </c>
      <c r="J23">
        <v>8.1999999999999993</v>
      </c>
      <c r="K23">
        <v>8.8000000000000007</v>
      </c>
      <c r="L23">
        <v>8.5</v>
      </c>
      <c r="M23">
        <v>264</v>
      </c>
      <c r="N23">
        <v>931</v>
      </c>
      <c r="O23">
        <v>598</v>
      </c>
      <c r="P23">
        <v>0.1</v>
      </c>
      <c r="Q23">
        <v>5.0999999999999996</v>
      </c>
      <c r="R23">
        <v>2</v>
      </c>
      <c r="S23">
        <v>0.05</v>
      </c>
      <c r="T23">
        <v>0.48</v>
      </c>
      <c r="U23">
        <v>0.3</v>
      </c>
      <c r="V23">
        <v>140</v>
      </c>
      <c r="W23">
        <v>2600</v>
      </c>
      <c r="X23">
        <v>749</v>
      </c>
      <c r="Y23">
        <v>220</v>
      </c>
      <c r="Z23">
        <v>3200</v>
      </c>
      <c r="AA23">
        <v>1046</v>
      </c>
    </row>
    <row r="24" spans="1:27">
      <c r="A24">
        <v>3018</v>
      </c>
      <c r="B24" s="2" t="s">
        <v>99</v>
      </c>
      <c r="C24" s="2" t="s">
        <v>77</v>
      </c>
      <c r="D24">
        <v>24</v>
      </c>
      <c r="E24">
        <v>24</v>
      </c>
      <c r="F24">
        <v>24</v>
      </c>
      <c r="G24">
        <v>5.9</v>
      </c>
      <c r="H24">
        <v>8.1999999999999993</v>
      </c>
      <c r="I24">
        <v>7.5</v>
      </c>
      <c r="J24">
        <v>7</v>
      </c>
      <c r="K24">
        <v>8.5</v>
      </c>
      <c r="L24">
        <v>8</v>
      </c>
      <c r="M24">
        <v>248</v>
      </c>
      <c r="N24">
        <v>495</v>
      </c>
      <c r="O24">
        <v>370</v>
      </c>
      <c r="P24">
        <v>0.7</v>
      </c>
      <c r="Q24">
        <v>3.5</v>
      </c>
      <c r="R24">
        <v>1.9</v>
      </c>
      <c r="S24">
        <v>0</v>
      </c>
      <c r="T24">
        <v>2.8</v>
      </c>
      <c r="U24">
        <v>0.6</v>
      </c>
      <c r="V24">
        <v>210</v>
      </c>
      <c r="W24">
        <v>54000</v>
      </c>
      <c r="X24">
        <v>11578</v>
      </c>
      <c r="Y24">
        <v>260</v>
      </c>
      <c r="Z24">
        <v>92000</v>
      </c>
      <c r="AA24">
        <v>18930</v>
      </c>
    </row>
    <row r="25" spans="1:27">
      <c r="A25">
        <v>3012</v>
      </c>
      <c r="B25" s="2" t="s">
        <v>95</v>
      </c>
      <c r="C25" s="2" t="s">
        <v>77</v>
      </c>
      <c r="D25">
        <v>25</v>
      </c>
      <c r="E25">
        <v>32</v>
      </c>
      <c r="F25">
        <v>28.7</v>
      </c>
      <c r="G25">
        <v>1.1000000000000001</v>
      </c>
      <c r="H25">
        <v>9.5</v>
      </c>
      <c r="I25">
        <v>6.3</v>
      </c>
      <c r="J25">
        <v>7.6</v>
      </c>
      <c r="K25">
        <v>8.5</v>
      </c>
      <c r="L25">
        <v>8.1999999999999993</v>
      </c>
      <c r="M25">
        <v>217</v>
      </c>
      <c r="N25">
        <v>555</v>
      </c>
      <c r="O25">
        <v>427</v>
      </c>
      <c r="P25">
        <v>0.1</v>
      </c>
      <c r="Q25">
        <v>6.7</v>
      </c>
      <c r="R25">
        <v>2.8</v>
      </c>
      <c r="S25">
        <v>0</v>
      </c>
      <c r="T25">
        <v>0.5</v>
      </c>
      <c r="U25">
        <v>0.2</v>
      </c>
      <c r="V25">
        <v>220</v>
      </c>
      <c r="W25">
        <v>28000</v>
      </c>
      <c r="X25">
        <v>10988</v>
      </c>
      <c r="Y25">
        <v>390</v>
      </c>
      <c r="Z25">
        <v>35000</v>
      </c>
      <c r="AA25">
        <v>16907</v>
      </c>
    </row>
    <row r="26" spans="1:27">
      <c r="A26">
        <v>3013</v>
      </c>
      <c r="B26" s="2" t="s">
        <v>96</v>
      </c>
      <c r="C26" s="2" t="s">
        <v>77</v>
      </c>
      <c r="D26">
        <v>22</v>
      </c>
      <c r="E26">
        <v>35</v>
      </c>
      <c r="F26">
        <v>26.7</v>
      </c>
      <c r="G26">
        <v>5.8</v>
      </c>
      <c r="H26">
        <v>8.9</v>
      </c>
      <c r="I26">
        <v>7.3</v>
      </c>
      <c r="J26">
        <v>7.4</v>
      </c>
      <c r="K26">
        <v>8.6999999999999993</v>
      </c>
      <c r="L26">
        <v>8.1999999999999993</v>
      </c>
      <c r="M26">
        <v>225</v>
      </c>
      <c r="N26">
        <v>473</v>
      </c>
      <c r="O26">
        <v>342</v>
      </c>
      <c r="P26">
        <v>0.4</v>
      </c>
      <c r="Q26">
        <v>2.1</v>
      </c>
      <c r="R26">
        <v>1.4</v>
      </c>
      <c r="S26">
        <v>0</v>
      </c>
      <c r="T26">
        <v>0.8</v>
      </c>
      <c r="U26">
        <v>0.3</v>
      </c>
      <c r="V26">
        <v>140</v>
      </c>
      <c r="W26">
        <v>160000</v>
      </c>
      <c r="X26">
        <v>17318</v>
      </c>
      <c r="Y26">
        <v>170</v>
      </c>
      <c r="Z26">
        <v>160000</v>
      </c>
      <c r="AA26">
        <v>20363</v>
      </c>
    </row>
    <row r="27" spans="1:27">
      <c r="A27">
        <v>3014</v>
      </c>
      <c r="B27" s="2" t="s">
        <v>97</v>
      </c>
      <c r="C27" s="2" t="s">
        <v>77</v>
      </c>
      <c r="D27">
        <v>25</v>
      </c>
      <c r="E27">
        <v>32</v>
      </c>
      <c r="F27">
        <v>28.5</v>
      </c>
      <c r="G27">
        <v>3.8</v>
      </c>
      <c r="H27">
        <v>9.1999999999999993</v>
      </c>
      <c r="I27">
        <v>6.5</v>
      </c>
      <c r="J27">
        <v>7.6</v>
      </c>
      <c r="K27">
        <v>8.6999999999999993</v>
      </c>
      <c r="L27">
        <v>8.1999999999999993</v>
      </c>
      <c r="M27">
        <v>218</v>
      </c>
      <c r="N27">
        <v>578</v>
      </c>
      <c r="O27">
        <v>402</v>
      </c>
      <c r="P27">
        <v>0.2</v>
      </c>
      <c r="Q27">
        <v>6.4</v>
      </c>
      <c r="R27">
        <v>2</v>
      </c>
      <c r="S27">
        <v>0</v>
      </c>
      <c r="T27">
        <v>0.4</v>
      </c>
      <c r="U27">
        <v>0.2</v>
      </c>
      <c r="V27">
        <v>170</v>
      </c>
      <c r="W27">
        <v>35000</v>
      </c>
      <c r="X27">
        <v>9481</v>
      </c>
      <c r="Y27">
        <v>330</v>
      </c>
      <c r="Z27">
        <v>160000</v>
      </c>
      <c r="AA27">
        <v>35428</v>
      </c>
    </row>
    <row r="28" spans="1:27">
      <c r="A28">
        <v>3017</v>
      </c>
      <c r="B28" s="2" t="s">
        <v>98</v>
      </c>
      <c r="C28" s="2" t="s">
        <v>77</v>
      </c>
      <c r="D28">
        <v>20</v>
      </c>
      <c r="E28">
        <v>34</v>
      </c>
      <c r="F28">
        <v>28.7</v>
      </c>
      <c r="G28">
        <v>5.9</v>
      </c>
      <c r="H28">
        <v>9.8000000000000007</v>
      </c>
      <c r="I28">
        <v>7.5</v>
      </c>
      <c r="J28">
        <v>8.1999999999999993</v>
      </c>
      <c r="K28">
        <v>8.6999999999999993</v>
      </c>
      <c r="L28">
        <v>8.4</v>
      </c>
      <c r="M28">
        <v>234</v>
      </c>
      <c r="N28">
        <v>639</v>
      </c>
      <c r="O28">
        <v>480</v>
      </c>
      <c r="P28">
        <v>0.4</v>
      </c>
      <c r="Q28">
        <v>2.2999999999999998</v>
      </c>
      <c r="R28">
        <v>1.6</v>
      </c>
      <c r="S28">
        <v>0</v>
      </c>
      <c r="T28">
        <v>0.5</v>
      </c>
      <c r="U28">
        <v>0.2</v>
      </c>
      <c r="V28">
        <v>33</v>
      </c>
      <c r="W28">
        <v>14000</v>
      </c>
      <c r="X28">
        <v>3400</v>
      </c>
      <c r="Y28">
        <v>260</v>
      </c>
      <c r="Z28">
        <v>22000</v>
      </c>
      <c r="AA28">
        <v>6664</v>
      </c>
    </row>
    <row r="29" spans="1:27">
      <c r="A29">
        <v>1326</v>
      </c>
      <c r="B29" s="2" t="s">
        <v>20</v>
      </c>
      <c r="C29" s="2" t="s">
        <v>77</v>
      </c>
      <c r="D29">
        <v>27</v>
      </c>
      <c r="E29">
        <v>29</v>
      </c>
      <c r="F29">
        <v>27.3</v>
      </c>
      <c r="G29">
        <v>4.0999999999999996</v>
      </c>
      <c r="H29">
        <v>10.5</v>
      </c>
      <c r="I29">
        <v>7.4</v>
      </c>
      <c r="J29">
        <v>7.7</v>
      </c>
      <c r="K29">
        <v>8.5</v>
      </c>
      <c r="L29">
        <v>8.1999999999999993</v>
      </c>
      <c r="M29">
        <v>378</v>
      </c>
      <c r="N29">
        <v>29600</v>
      </c>
      <c r="O29">
        <v>6039</v>
      </c>
      <c r="P29">
        <v>0</v>
      </c>
      <c r="Q29">
        <v>8.6999999999999993</v>
      </c>
      <c r="R29">
        <v>2.4</v>
      </c>
      <c r="S29">
        <v>0.1</v>
      </c>
      <c r="T29">
        <v>0.38</v>
      </c>
      <c r="U29">
        <v>0.3</v>
      </c>
      <c r="V29">
        <v>320</v>
      </c>
      <c r="W29">
        <v>220000</v>
      </c>
      <c r="X29">
        <v>28243</v>
      </c>
      <c r="Y29">
        <v>390</v>
      </c>
      <c r="Z29">
        <v>1600000</v>
      </c>
      <c r="AA29">
        <v>150428</v>
      </c>
    </row>
    <row r="30" spans="1:27">
      <c r="A30">
        <v>1327</v>
      </c>
      <c r="B30" s="2" t="s">
        <v>21</v>
      </c>
      <c r="C30" s="2" t="s">
        <v>77</v>
      </c>
      <c r="D30">
        <v>26</v>
      </c>
      <c r="E30">
        <v>29</v>
      </c>
      <c r="F30">
        <v>26.3</v>
      </c>
      <c r="G30">
        <v>0</v>
      </c>
      <c r="H30">
        <v>8.9</v>
      </c>
      <c r="I30">
        <v>4</v>
      </c>
      <c r="J30">
        <v>7.1</v>
      </c>
      <c r="K30">
        <v>8.5</v>
      </c>
      <c r="L30">
        <v>7.9</v>
      </c>
      <c r="M30">
        <v>309</v>
      </c>
      <c r="N30">
        <v>9810</v>
      </c>
      <c r="O30">
        <v>3081</v>
      </c>
      <c r="P30">
        <v>0</v>
      </c>
      <c r="Q30">
        <v>10</v>
      </c>
      <c r="R30">
        <v>2.6</v>
      </c>
      <c r="S30">
        <v>0.1</v>
      </c>
      <c r="T30">
        <v>0.48</v>
      </c>
      <c r="U30">
        <v>0.3</v>
      </c>
      <c r="V30">
        <v>170</v>
      </c>
      <c r="W30">
        <v>1100000</v>
      </c>
      <c r="X30">
        <v>124951</v>
      </c>
      <c r="Y30">
        <v>200</v>
      </c>
      <c r="Z30">
        <v>2200000</v>
      </c>
      <c r="AA30">
        <v>2399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8DBEF-F673-40C4-BA56-FB03C9DDF08D}">
  <dimension ref="A1:S41"/>
  <sheetViews>
    <sheetView topLeftCell="A34" workbookViewId="0">
      <selection activeCell="E7" sqref="E7"/>
    </sheetView>
  </sheetViews>
  <sheetFormatPr defaultRowHeight="14.4"/>
  <cols>
    <col min="1" max="1" width="19" style="3" customWidth="1"/>
    <col min="2" max="2" width="42.21875" style="43" customWidth="1"/>
    <col min="3" max="3" width="12.77734375" style="16" customWidth="1"/>
    <col min="4" max="4" width="12" style="3" customWidth="1"/>
    <col min="5" max="5" width="12.33203125" style="3" customWidth="1"/>
    <col min="6" max="6" width="9.77734375" style="3" customWidth="1"/>
    <col min="7" max="7" width="10.109375" style="3" customWidth="1"/>
    <col min="8" max="8" width="9.5546875" style="3" customWidth="1"/>
    <col min="9" max="9" width="9.88671875" style="3" customWidth="1"/>
    <col min="10" max="10" width="11" style="3" customWidth="1"/>
    <col min="11" max="11" width="11.33203125" style="3" customWidth="1"/>
    <col min="12" max="12" width="10.88671875" style="3" customWidth="1"/>
    <col min="13" max="14" width="11.21875" style="3" customWidth="1"/>
    <col min="15" max="15" width="11.5546875" style="3" customWidth="1"/>
    <col min="16" max="16" width="9.21875" style="3" customWidth="1"/>
    <col min="17" max="17" width="9.5546875" style="3" customWidth="1"/>
    <col min="18" max="18" width="9.33203125" style="3" customWidth="1"/>
    <col min="19" max="19" width="9.6640625" style="3" customWidth="1"/>
  </cols>
  <sheetData>
    <row r="1" spans="1:19" s="42" customFormat="1">
      <c r="A1" s="39" t="s">
        <v>0</v>
      </c>
      <c r="B1" s="40" t="s">
        <v>1</v>
      </c>
      <c r="C1" s="39" t="s">
        <v>84</v>
      </c>
      <c r="D1" s="41" t="s">
        <v>22</v>
      </c>
      <c r="E1" s="39" t="s">
        <v>23</v>
      </c>
      <c r="F1" s="39" t="s">
        <v>25</v>
      </c>
      <c r="G1" s="39" t="s">
        <v>26</v>
      </c>
      <c r="H1" s="39" t="s">
        <v>28</v>
      </c>
      <c r="I1" s="39" t="s">
        <v>30</v>
      </c>
      <c r="J1" s="39" t="s">
        <v>31</v>
      </c>
      <c r="K1" s="39" t="s">
        <v>32</v>
      </c>
      <c r="L1" s="39" t="s">
        <v>34</v>
      </c>
      <c r="M1" s="39" t="s">
        <v>35</v>
      </c>
      <c r="N1" s="39" t="s">
        <v>37</v>
      </c>
      <c r="O1" s="39" t="s">
        <v>38</v>
      </c>
      <c r="P1" s="39" t="s">
        <v>40</v>
      </c>
      <c r="Q1" s="39" t="s">
        <v>41</v>
      </c>
      <c r="R1" s="39" t="s">
        <v>43</v>
      </c>
      <c r="S1" s="39" t="s">
        <v>44</v>
      </c>
    </row>
    <row r="2" spans="1:19" ht="28.8">
      <c r="A2" s="25">
        <v>1198</v>
      </c>
      <c r="B2" s="28" t="s">
        <v>141</v>
      </c>
      <c r="C2" s="29" t="s">
        <v>72</v>
      </c>
      <c r="D2" s="34">
        <v>24</v>
      </c>
      <c r="E2" s="34">
        <v>28</v>
      </c>
      <c r="F2" s="33">
        <v>6.1</v>
      </c>
      <c r="G2" s="33">
        <v>7.9</v>
      </c>
      <c r="H2" s="33">
        <v>6.5</v>
      </c>
      <c r="I2" s="33">
        <v>7.7</v>
      </c>
      <c r="J2" s="34">
        <v>42</v>
      </c>
      <c r="K2" s="34">
        <v>65</v>
      </c>
      <c r="L2" s="34">
        <v>1</v>
      </c>
      <c r="M2" s="34">
        <v>1</v>
      </c>
      <c r="N2" s="34">
        <v>0</v>
      </c>
      <c r="O2" s="33">
        <v>0.4</v>
      </c>
      <c r="P2" s="34">
        <v>78</v>
      </c>
      <c r="Q2" s="34">
        <v>170</v>
      </c>
      <c r="R2" s="34">
        <v>310</v>
      </c>
      <c r="S2" s="34">
        <v>840</v>
      </c>
    </row>
    <row r="3" spans="1:19" ht="28.8">
      <c r="A3" s="26">
        <v>1195</v>
      </c>
      <c r="B3" s="30" t="s">
        <v>142</v>
      </c>
      <c r="C3" s="31" t="s">
        <v>72</v>
      </c>
      <c r="D3" s="35">
        <v>23</v>
      </c>
      <c r="E3" s="35">
        <v>27</v>
      </c>
      <c r="F3" s="36">
        <v>6.5</v>
      </c>
      <c r="G3" s="36">
        <v>8.1999999999999993</v>
      </c>
      <c r="H3" s="36">
        <v>6.7</v>
      </c>
      <c r="I3" s="36">
        <v>8.5</v>
      </c>
      <c r="J3" s="35">
        <v>50</v>
      </c>
      <c r="K3" s="35">
        <v>143</v>
      </c>
      <c r="L3" s="35">
        <v>1</v>
      </c>
      <c r="M3" s="35">
        <v>1</v>
      </c>
      <c r="N3" s="35">
        <v>0</v>
      </c>
      <c r="O3" s="36">
        <v>0.1</v>
      </c>
      <c r="P3" s="35">
        <v>140</v>
      </c>
      <c r="Q3" s="35">
        <v>260</v>
      </c>
      <c r="R3" s="35">
        <v>630</v>
      </c>
      <c r="S3" s="35">
        <v>1200</v>
      </c>
    </row>
    <row r="4" spans="1:19" ht="28.8">
      <c r="A4" s="25">
        <v>33</v>
      </c>
      <c r="B4" s="28" t="s">
        <v>143</v>
      </c>
      <c r="C4" s="29" t="s">
        <v>72</v>
      </c>
      <c r="D4" s="34">
        <v>23</v>
      </c>
      <c r="E4" s="34">
        <v>30</v>
      </c>
      <c r="F4" s="33">
        <v>5.5</v>
      </c>
      <c r="G4" s="33">
        <v>7.8</v>
      </c>
      <c r="H4" s="33">
        <v>7.3</v>
      </c>
      <c r="I4" s="33">
        <v>8.6999999999999993</v>
      </c>
      <c r="J4" s="34">
        <v>114</v>
      </c>
      <c r="K4" s="34">
        <v>396</v>
      </c>
      <c r="L4" s="34">
        <v>1</v>
      </c>
      <c r="M4" s="34">
        <v>3</v>
      </c>
      <c r="N4" s="33">
        <v>0.1</v>
      </c>
      <c r="O4" s="33">
        <v>0.4</v>
      </c>
      <c r="P4" s="34">
        <v>270</v>
      </c>
      <c r="Q4" s="34">
        <v>490</v>
      </c>
      <c r="R4" s="34">
        <v>1100</v>
      </c>
      <c r="S4" s="34">
        <v>2400</v>
      </c>
    </row>
    <row r="5" spans="1:19" ht="28.8">
      <c r="A5" s="26">
        <v>1386</v>
      </c>
      <c r="B5" s="30" t="s">
        <v>144</v>
      </c>
      <c r="C5" s="31" t="s">
        <v>72</v>
      </c>
      <c r="D5" s="35">
        <v>13</v>
      </c>
      <c r="E5" s="35">
        <v>30</v>
      </c>
      <c r="F5" s="35">
        <v>6</v>
      </c>
      <c r="G5" s="36">
        <v>9.6</v>
      </c>
      <c r="H5" s="36">
        <v>7.8</v>
      </c>
      <c r="I5" s="36">
        <v>8.6999999999999993</v>
      </c>
      <c r="J5" s="35">
        <v>128</v>
      </c>
      <c r="K5" s="35">
        <v>324</v>
      </c>
      <c r="L5" s="36">
        <v>0.1</v>
      </c>
      <c r="M5" s="35">
        <v>2</v>
      </c>
      <c r="N5" s="36">
        <v>0.2</v>
      </c>
      <c r="O5" s="36">
        <v>0.3</v>
      </c>
      <c r="P5" s="35">
        <v>200</v>
      </c>
      <c r="Q5" s="35">
        <v>390</v>
      </c>
      <c r="R5" s="35">
        <v>940</v>
      </c>
      <c r="S5" s="35">
        <v>1700</v>
      </c>
    </row>
    <row r="6" spans="1:19" ht="43.2">
      <c r="A6" s="25">
        <v>1171</v>
      </c>
      <c r="B6" s="28" t="s">
        <v>145</v>
      </c>
      <c r="C6" s="29" t="s">
        <v>72</v>
      </c>
      <c r="D6" s="34">
        <v>21</v>
      </c>
      <c r="E6" s="34">
        <v>30</v>
      </c>
      <c r="F6" s="33">
        <v>3.3</v>
      </c>
      <c r="G6" s="33">
        <v>6.3</v>
      </c>
      <c r="H6" s="33">
        <v>7.2</v>
      </c>
      <c r="I6" s="33">
        <v>8.5</v>
      </c>
      <c r="J6" s="34">
        <v>186</v>
      </c>
      <c r="K6" s="34">
        <v>340</v>
      </c>
      <c r="L6" s="34">
        <v>2</v>
      </c>
      <c r="M6" s="34">
        <v>4</v>
      </c>
      <c r="N6" s="33">
        <v>0.2</v>
      </c>
      <c r="O6" s="33">
        <v>0.4</v>
      </c>
      <c r="P6" s="34">
        <v>1100</v>
      </c>
      <c r="Q6" s="34">
        <v>1700</v>
      </c>
      <c r="R6" s="34">
        <v>4300</v>
      </c>
      <c r="S6" s="34">
        <v>7000</v>
      </c>
    </row>
    <row r="7" spans="1:19" ht="28.8">
      <c r="A7" s="26">
        <v>34</v>
      </c>
      <c r="B7" s="30" t="s">
        <v>146</v>
      </c>
      <c r="C7" s="31" t="s">
        <v>72</v>
      </c>
      <c r="D7" s="35">
        <v>26</v>
      </c>
      <c r="E7" s="35">
        <v>31</v>
      </c>
      <c r="F7" s="36">
        <v>5.8</v>
      </c>
      <c r="G7" s="36">
        <v>7.8</v>
      </c>
      <c r="H7" s="36">
        <v>7.1</v>
      </c>
      <c r="I7" s="36">
        <v>9.1</v>
      </c>
      <c r="J7" s="35">
        <v>126</v>
      </c>
      <c r="K7" s="35">
        <v>448</v>
      </c>
      <c r="L7" s="35">
        <v>1</v>
      </c>
      <c r="M7" s="35">
        <v>3</v>
      </c>
      <c r="N7" s="36">
        <v>0.2</v>
      </c>
      <c r="O7" s="36">
        <v>0.5</v>
      </c>
      <c r="P7" s="35">
        <v>320</v>
      </c>
      <c r="Q7" s="35">
        <v>700</v>
      </c>
      <c r="R7" s="35">
        <v>1400</v>
      </c>
      <c r="S7" s="35">
        <v>4300</v>
      </c>
    </row>
    <row r="8" spans="1:19" ht="28.8">
      <c r="A8" s="25">
        <v>2773</v>
      </c>
      <c r="B8" s="29" t="s">
        <v>91</v>
      </c>
      <c r="C8" s="29" t="s">
        <v>72</v>
      </c>
      <c r="D8" s="34">
        <v>22</v>
      </c>
      <c r="E8" s="34">
        <v>27</v>
      </c>
      <c r="F8" s="33">
        <v>5.4</v>
      </c>
      <c r="G8" s="34">
        <v>8</v>
      </c>
      <c r="H8" s="33">
        <v>6.6</v>
      </c>
      <c r="I8" s="33">
        <v>8.6</v>
      </c>
      <c r="J8" s="34">
        <v>182</v>
      </c>
      <c r="K8" s="34">
        <v>482</v>
      </c>
      <c r="L8" s="34">
        <v>1</v>
      </c>
      <c r="M8" s="34">
        <v>3</v>
      </c>
      <c r="N8" s="33">
        <v>0.2</v>
      </c>
      <c r="O8" s="33">
        <v>0.6</v>
      </c>
      <c r="P8" s="34">
        <v>220</v>
      </c>
      <c r="Q8" s="34">
        <v>700</v>
      </c>
      <c r="R8" s="34">
        <v>1100</v>
      </c>
      <c r="S8" s="34">
        <v>2800</v>
      </c>
    </row>
    <row r="9" spans="1:19" ht="28.8">
      <c r="A9" s="26">
        <v>2774</v>
      </c>
      <c r="B9" s="30" t="s">
        <v>147</v>
      </c>
      <c r="C9" s="31" t="s">
        <v>72</v>
      </c>
      <c r="D9" s="35">
        <v>20</v>
      </c>
      <c r="E9" s="35">
        <v>28</v>
      </c>
      <c r="F9" s="36">
        <v>5.5</v>
      </c>
      <c r="G9" s="36">
        <v>7.4</v>
      </c>
      <c r="H9" s="36">
        <v>7.4</v>
      </c>
      <c r="I9" s="36">
        <v>8.6999999999999993</v>
      </c>
      <c r="J9" s="35">
        <v>132</v>
      </c>
      <c r="K9" s="35">
        <v>344</v>
      </c>
      <c r="L9" s="35">
        <v>1</v>
      </c>
      <c r="M9" s="35">
        <v>4</v>
      </c>
      <c r="N9" s="36">
        <v>0.2</v>
      </c>
      <c r="O9" s="36">
        <v>0.3</v>
      </c>
      <c r="P9" s="35">
        <v>400</v>
      </c>
      <c r="Q9" s="35">
        <v>1200</v>
      </c>
      <c r="R9" s="35">
        <v>1700</v>
      </c>
      <c r="S9" s="35">
        <v>5400</v>
      </c>
    </row>
    <row r="10" spans="1:19" ht="28.8">
      <c r="A10" s="25">
        <v>3566</v>
      </c>
      <c r="B10" s="29" t="s">
        <v>137</v>
      </c>
      <c r="C10" s="29" t="s">
        <v>72</v>
      </c>
      <c r="D10" s="34">
        <v>23</v>
      </c>
      <c r="E10" s="34">
        <v>29</v>
      </c>
      <c r="F10" s="33">
        <v>6.5</v>
      </c>
      <c r="G10" s="33">
        <v>7.8</v>
      </c>
      <c r="H10" s="33">
        <v>7.4</v>
      </c>
      <c r="I10" s="33">
        <v>8.8000000000000007</v>
      </c>
      <c r="J10" s="34">
        <v>108</v>
      </c>
      <c r="K10" s="34">
        <v>384</v>
      </c>
      <c r="L10" s="34">
        <v>1</v>
      </c>
      <c r="M10" s="34">
        <v>2</v>
      </c>
      <c r="N10" s="33">
        <v>0.1</v>
      </c>
      <c r="O10" s="33">
        <v>0.4</v>
      </c>
      <c r="P10" s="34">
        <v>140</v>
      </c>
      <c r="Q10" s="34">
        <v>430</v>
      </c>
      <c r="R10" s="34">
        <v>630</v>
      </c>
      <c r="S10" s="34">
        <v>1700</v>
      </c>
    </row>
    <row r="11" spans="1:19" ht="43.2">
      <c r="A11" s="26">
        <v>3568</v>
      </c>
      <c r="B11" s="30" t="s">
        <v>148</v>
      </c>
      <c r="C11" s="31" t="s">
        <v>72</v>
      </c>
      <c r="D11" s="35">
        <v>21</v>
      </c>
      <c r="E11" s="35">
        <v>28</v>
      </c>
      <c r="F11" s="36">
        <v>5.7</v>
      </c>
      <c r="G11" s="35">
        <v>8</v>
      </c>
      <c r="H11" s="36">
        <v>7.7</v>
      </c>
      <c r="I11" s="36">
        <v>8.6</v>
      </c>
      <c r="J11" s="35">
        <v>150</v>
      </c>
      <c r="K11" s="35">
        <v>332</v>
      </c>
      <c r="L11" s="35">
        <v>1</v>
      </c>
      <c r="M11" s="35">
        <v>2</v>
      </c>
      <c r="N11" s="36">
        <v>0.2</v>
      </c>
      <c r="O11" s="36">
        <v>0.4</v>
      </c>
      <c r="P11" s="35">
        <v>130</v>
      </c>
      <c r="Q11" s="35">
        <v>320</v>
      </c>
      <c r="R11" s="35">
        <v>630</v>
      </c>
      <c r="S11" s="35">
        <v>1500</v>
      </c>
    </row>
    <row r="12" spans="1:19" ht="28.8">
      <c r="A12" s="25">
        <v>3569</v>
      </c>
      <c r="B12" s="28" t="s">
        <v>149</v>
      </c>
      <c r="C12" s="29" t="s">
        <v>72</v>
      </c>
      <c r="D12" s="34">
        <v>20</v>
      </c>
      <c r="E12" s="34">
        <v>30</v>
      </c>
      <c r="F12" s="33">
        <v>6.5</v>
      </c>
      <c r="G12" s="33">
        <v>7.9</v>
      </c>
      <c r="H12" s="33">
        <v>7.6</v>
      </c>
      <c r="I12" s="33">
        <v>8.5</v>
      </c>
      <c r="J12" s="34">
        <v>172</v>
      </c>
      <c r="K12" s="34">
        <v>338</v>
      </c>
      <c r="L12" s="34">
        <v>1</v>
      </c>
      <c r="M12" s="34">
        <v>2</v>
      </c>
      <c r="N12" s="33">
        <v>0.2</v>
      </c>
      <c r="O12" s="33">
        <v>0.3</v>
      </c>
      <c r="P12" s="34">
        <v>210</v>
      </c>
      <c r="Q12" s="34">
        <v>400</v>
      </c>
      <c r="R12" s="34">
        <v>840</v>
      </c>
      <c r="S12" s="34">
        <v>2100</v>
      </c>
    </row>
    <row r="13" spans="1:19" ht="28.8">
      <c r="A13" s="26">
        <v>3570</v>
      </c>
      <c r="B13" s="30" t="s">
        <v>150</v>
      </c>
      <c r="C13" s="31" t="s">
        <v>72</v>
      </c>
      <c r="D13" s="35">
        <v>21</v>
      </c>
      <c r="E13" s="35">
        <v>30</v>
      </c>
      <c r="F13" s="35">
        <v>5</v>
      </c>
      <c r="G13" s="36">
        <v>7.3</v>
      </c>
      <c r="H13" s="36">
        <v>7.2</v>
      </c>
      <c r="I13" s="36">
        <v>8.5</v>
      </c>
      <c r="J13" s="35">
        <v>110</v>
      </c>
      <c r="K13" s="35">
        <v>398</v>
      </c>
      <c r="L13" s="35">
        <v>1</v>
      </c>
      <c r="M13" s="35">
        <v>2</v>
      </c>
      <c r="N13" s="36">
        <v>0.2</v>
      </c>
      <c r="O13" s="36">
        <v>0.5</v>
      </c>
      <c r="P13" s="35">
        <v>270</v>
      </c>
      <c r="Q13" s="35">
        <v>460</v>
      </c>
      <c r="R13" s="35">
        <v>1100</v>
      </c>
      <c r="S13" s="35">
        <v>1700</v>
      </c>
    </row>
    <row r="14" spans="1:19" ht="28.8">
      <c r="A14" s="25">
        <v>3571</v>
      </c>
      <c r="B14" s="29" t="s">
        <v>138</v>
      </c>
      <c r="C14" s="29" t="s">
        <v>72</v>
      </c>
      <c r="D14" s="34">
        <v>21</v>
      </c>
      <c r="E14" s="34">
        <v>30</v>
      </c>
      <c r="F14" s="33">
        <v>5.9</v>
      </c>
      <c r="G14" s="33">
        <v>8.3000000000000007</v>
      </c>
      <c r="H14" s="33">
        <v>6.9</v>
      </c>
      <c r="I14" s="33">
        <v>8.5</v>
      </c>
      <c r="J14" s="34">
        <v>102</v>
      </c>
      <c r="K14" s="34">
        <v>380</v>
      </c>
      <c r="L14" s="34">
        <v>1</v>
      </c>
      <c r="M14" s="34">
        <v>2</v>
      </c>
      <c r="N14" s="33">
        <v>0.1</v>
      </c>
      <c r="O14" s="33">
        <v>0.4</v>
      </c>
      <c r="P14" s="34">
        <v>140</v>
      </c>
      <c r="Q14" s="34">
        <v>330</v>
      </c>
      <c r="R14" s="34">
        <v>700</v>
      </c>
      <c r="S14" s="34">
        <v>1300</v>
      </c>
    </row>
    <row r="15" spans="1:19" ht="28.8">
      <c r="A15" s="26">
        <v>3581</v>
      </c>
      <c r="B15" s="30" t="s">
        <v>151</v>
      </c>
      <c r="C15" s="31" t="s">
        <v>72</v>
      </c>
      <c r="D15" s="35">
        <v>21</v>
      </c>
      <c r="E15" s="35">
        <v>28</v>
      </c>
      <c r="F15" s="36">
        <v>5.2</v>
      </c>
      <c r="G15" s="36">
        <v>7.8</v>
      </c>
      <c r="H15" s="36">
        <v>6.4</v>
      </c>
      <c r="I15" s="36">
        <v>8.6999999999999993</v>
      </c>
      <c r="J15" s="35">
        <v>164</v>
      </c>
      <c r="K15" s="35">
        <v>440</v>
      </c>
      <c r="L15" s="35">
        <v>1</v>
      </c>
      <c r="M15" s="35">
        <v>3</v>
      </c>
      <c r="N15" s="36">
        <v>0.2</v>
      </c>
      <c r="O15" s="36">
        <v>0.5</v>
      </c>
      <c r="P15" s="35">
        <v>130</v>
      </c>
      <c r="Q15" s="35">
        <v>330</v>
      </c>
      <c r="R15" s="35">
        <v>580</v>
      </c>
      <c r="S15" s="35">
        <v>1200</v>
      </c>
    </row>
    <row r="16" spans="1:19" ht="28.8">
      <c r="A16" s="25">
        <v>1327</v>
      </c>
      <c r="B16" s="28" t="s">
        <v>152</v>
      </c>
      <c r="C16" s="29" t="s">
        <v>89</v>
      </c>
      <c r="D16" s="34">
        <v>26</v>
      </c>
      <c r="E16" s="34">
        <v>30</v>
      </c>
      <c r="F16" s="33">
        <v>1.4</v>
      </c>
      <c r="G16" s="33">
        <v>7.6</v>
      </c>
      <c r="H16" s="33">
        <v>6.7</v>
      </c>
      <c r="I16" s="33">
        <v>8.5</v>
      </c>
      <c r="J16" s="34">
        <v>275</v>
      </c>
      <c r="K16" s="34">
        <v>2080</v>
      </c>
      <c r="L16" s="33">
        <v>0.4</v>
      </c>
      <c r="M16" s="34">
        <v>17</v>
      </c>
      <c r="N16" s="34">
        <v>0</v>
      </c>
      <c r="O16" s="33">
        <v>1.7</v>
      </c>
      <c r="P16" s="34">
        <v>110</v>
      </c>
      <c r="Q16" s="34">
        <v>390</v>
      </c>
      <c r="R16" s="34">
        <v>260</v>
      </c>
      <c r="S16" s="34">
        <v>630</v>
      </c>
    </row>
    <row r="17" spans="1:19" ht="28.8">
      <c r="A17" s="26">
        <v>3576</v>
      </c>
      <c r="B17" s="31" t="s">
        <v>139</v>
      </c>
      <c r="C17" s="31" t="s">
        <v>72</v>
      </c>
      <c r="D17" s="35">
        <v>26</v>
      </c>
      <c r="E17" s="35">
        <v>28</v>
      </c>
      <c r="F17" s="36">
        <v>5.6</v>
      </c>
      <c r="G17" s="35">
        <v>8</v>
      </c>
      <c r="H17" s="35">
        <v>7</v>
      </c>
      <c r="I17" s="36">
        <v>8.5</v>
      </c>
      <c r="J17" s="35">
        <v>172</v>
      </c>
      <c r="K17" s="35">
        <v>346</v>
      </c>
      <c r="L17" s="35">
        <v>1</v>
      </c>
      <c r="M17" s="35">
        <v>2</v>
      </c>
      <c r="N17" s="36">
        <v>0.2</v>
      </c>
      <c r="O17" s="36">
        <v>0.3</v>
      </c>
      <c r="P17" s="35">
        <v>170</v>
      </c>
      <c r="Q17" s="35">
        <v>460</v>
      </c>
      <c r="R17" s="35">
        <v>940</v>
      </c>
      <c r="S17" s="35">
        <v>2100</v>
      </c>
    </row>
    <row r="18" spans="1:19" ht="28.8">
      <c r="A18" s="25">
        <v>3573</v>
      </c>
      <c r="B18" s="28" t="s">
        <v>153</v>
      </c>
      <c r="C18" s="29" t="s">
        <v>72</v>
      </c>
      <c r="D18" s="34">
        <v>24</v>
      </c>
      <c r="E18" s="34">
        <v>27</v>
      </c>
      <c r="F18" s="34">
        <v>6</v>
      </c>
      <c r="G18" s="34">
        <v>8</v>
      </c>
      <c r="H18" s="33">
        <v>6.6</v>
      </c>
      <c r="I18" s="33">
        <v>8.3000000000000007</v>
      </c>
      <c r="J18" s="34">
        <v>58</v>
      </c>
      <c r="K18" s="34">
        <v>152</v>
      </c>
      <c r="L18" s="34">
        <v>1</v>
      </c>
      <c r="M18" s="34">
        <v>1</v>
      </c>
      <c r="N18" s="33">
        <v>0.1</v>
      </c>
      <c r="O18" s="33">
        <v>0.2</v>
      </c>
      <c r="P18" s="34">
        <v>310</v>
      </c>
      <c r="Q18" s="34">
        <v>630</v>
      </c>
      <c r="R18" s="34">
        <v>1400</v>
      </c>
      <c r="S18" s="34">
        <v>2200</v>
      </c>
    </row>
    <row r="19" spans="1:19" ht="28.8">
      <c r="A19" s="26">
        <v>3574</v>
      </c>
      <c r="B19" s="30" t="s">
        <v>154</v>
      </c>
      <c r="C19" s="31" t="s">
        <v>72</v>
      </c>
      <c r="D19" s="35">
        <v>24</v>
      </c>
      <c r="E19" s="35">
        <v>28</v>
      </c>
      <c r="F19" s="36">
        <v>6.5</v>
      </c>
      <c r="G19" s="36">
        <v>8.6</v>
      </c>
      <c r="H19" s="36">
        <v>6.4</v>
      </c>
      <c r="I19" s="36">
        <v>7.4</v>
      </c>
      <c r="J19" s="35">
        <v>30</v>
      </c>
      <c r="K19" s="35">
        <v>50</v>
      </c>
      <c r="L19" s="35">
        <v>1</v>
      </c>
      <c r="M19" s="35">
        <v>1</v>
      </c>
      <c r="N19" s="35">
        <v>0</v>
      </c>
      <c r="O19" s="35">
        <v>0</v>
      </c>
      <c r="P19" s="35">
        <v>45</v>
      </c>
      <c r="Q19" s="35">
        <v>120</v>
      </c>
      <c r="R19" s="35">
        <v>200</v>
      </c>
      <c r="S19" s="35">
        <v>410</v>
      </c>
    </row>
    <row r="20" spans="1:19" ht="43.2">
      <c r="A20" s="25">
        <v>3578</v>
      </c>
      <c r="B20" s="28" t="s">
        <v>155</v>
      </c>
      <c r="C20" s="29" t="s">
        <v>72</v>
      </c>
      <c r="D20" s="34">
        <v>24</v>
      </c>
      <c r="E20" s="34">
        <v>27</v>
      </c>
      <c r="F20" s="33">
        <v>4.5</v>
      </c>
      <c r="G20" s="33">
        <v>7.2</v>
      </c>
      <c r="H20" s="33">
        <v>6.5</v>
      </c>
      <c r="I20" s="33">
        <v>8.6</v>
      </c>
      <c r="J20" s="34">
        <v>200</v>
      </c>
      <c r="K20" s="34">
        <v>480</v>
      </c>
      <c r="L20" s="34">
        <v>1</v>
      </c>
      <c r="M20" s="34">
        <v>3</v>
      </c>
      <c r="N20" s="33">
        <v>0.2</v>
      </c>
      <c r="O20" s="33">
        <v>0.6</v>
      </c>
      <c r="P20" s="34">
        <v>170</v>
      </c>
      <c r="Q20" s="34">
        <v>340</v>
      </c>
      <c r="R20" s="34">
        <v>790</v>
      </c>
      <c r="S20" s="34">
        <v>1700</v>
      </c>
    </row>
    <row r="21" spans="1:19" ht="43.2">
      <c r="A21" s="26">
        <v>3579</v>
      </c>
      <c r="B21" s="30" t="s">
        <v>156</v>
      </c>
      <c r="C21" s="31" t="s">
        <v>72</v>
      </c>
      <c r="D21" s="35">
        <v>26</v>
      </c>
      <c r="E21" s="35">
        <v>30</v>
      </c>
      <c r="F21" s="36">
        <v>6.7</v>
      </c>
      <c r="G21" s="36">
        <v>8.1999999999999993</v>
      </c>
      <c r="H21" s="36">
        <v>7.5</v>
      </c>
      <c r="I21" s="36">
        <v>8.8000000000000007</v>
      </c>
      <c r="J21" s="35">
        <v>116</v>
      </c>
      <c r="K21" s="35">
        <v>425</v>
      </c>
      <c r="L21" s="35">
        <v>1</v>
      </c>
      <c r="M21" s="35">
        <v>2</v>
      </c>
      <c r="N21" s="36">
        <v>0.2</v>
      </c>
      <c r="O21" s="36">
        <v>0.5</v>
      </c>
      <c r="P21" s="35">
        <v>210</v>
      </c>
      <c r="Q21" s="35">
        <v>520</v>
      </c>
      <c r="R21" s="35">
        <v>1100</v>
      </c>
      <c r="S21" s="35">
        <v>2200</v>
      </c>
    </row>
    <row r="22" spans="1:19" ht="28.8">
      <c r="A22" s="25">
        <v>50</v>
      </c>
      <c r="B22" s="28" t="s">
        <v>157</v>
      </c>
      <c r="C22" s="29" t="s">
        <v>89</v>
      </c>
      <c r="D22" s="34">
        <v>23</v>
      </c>
      <c r="E22" s="34">
        <v>32</v>
      </c>
      <c r="F22" s="34">
        <v>3</v>
      </c>
      <c r="G22" s="33">
        <v>8.4</v>
      </c>
      <c r="H22" s="34">
        <v>7</v>
      </c>
      <c r="I22" s="33">
        <v>8.9</v>
      </c>
      <c r="J22" s="34">
        <v>40</v>
      </c>
      <c r="K22" s="34">
        <v>510</v>
      </c>
      <c r="L22" s="33">
        <v>0.8</v>
      </c>
      <c r="M22" s="33">
        <v>5.8</v>
      </c>
      <c r="N22" s="33">
        <v>0.2</v>
      </c>
      <c r="O22" s="33">
        <v>1.1000000000000001</v>
      </c>
      <c r="P22" s="34">
        <v>61</v>
      </c>
      <c r="Q22" s="34">
        <v>490</v>
      </c>
      <c r="R22" s="34">
        <v>140</v>
      </c>
      <c r="S22" s="34">
        <v>940</v>
      </c>
    </row>
    <row r="23" spans="1:19" ht="28.8">
      <c r="A23" s="26">
        <v>51</v>
      </c>
      <c r="B23" s="30" t="s">
        <v>158</v>
      </c>
      <c r="C23" s="31" t="s">
        <v>89</v>
      </c>
      <c r="D23" s="35">
        <v>23</v>
      </c>
      <c r="E23" s="35">
        <v>33</v>
      </c>
      <c r="F23" s="35">
        <v>5</v>
      </c>
      <c r="G23" s="36">
        <v>8.6</v>
      </c>
      <c r="H23" s="36">
        <v>7.7</v>
      </c>
      <c r="I23" s="36">
        <v>8.4</v>
      </c>
      <c r="J23" s="35">
        <v>290</v>
      </c>
      <c r="K23" s="35">
        <v>810</v>
      </c>
      <c r="L23" s="36">
        <v>0.8</v>
      </c>
      <c r="M23" s="36">
        <v>4.5999999999999996</v>
      </c>
      <c r="N23" s="35">
        <v>0</v>
      </c>
      <c r="O23" s="36">
        <v>0.8</v>
      </c>
      <c r="P23" s="35">
        <v>460</v>
      </c>
      <c r="Q23" s="35">
        <v>3500</v>
      </c>
      <c r="R23" s="35">
        <v>700</v>
      </c>
      <c r="S23" s="35">
        <v>16000</v>
      </c>
    </row>
    <row r="24" spans="1:19" ht="28.8">
      <c r="A24" s="25">
        <v>1320</v>
      </c>
      <c r="B24" s="28" t="s">
        <v>159</v>
      </c>
      <c r="C24" s="29" t="s">
        <v>89</v>
      </c>
      <c r="D24" s="34">
        <v>25</v>
      </c>
      <c r="E24" s="34">
        <v>31</v>
      </c>
      <c r="F24" s="34">
        <v>0</v>
      </c>
      <c r="G24" s="33">
        <v>7.2</v>
      </c>
      <c r="H24" s="33">
        <v>7.5</v>
      </c>
      <c r="I24" s="33">
        <v>8.3000000000000007</v>
      </c>
      <c r="J24" s="34">
        <v>310</v>
      </c>
      <c r="K24" s="34">
        <v>1600</v>
      </c>
      <c r="L24" s="33">
        <v>0.3</v>
      </c>
      <c r="M24" s="34">
        <v>25</v>
      </c>
      <c r="N24" s="33">
        <v>0.1</v>
      </c>
      <c r="O24" s="33">
        <v>2.1</v>
      </c>
      <c r="P24" s="34">
        <v>170</v>
      </c>
      <c r="Q24" s="34">
        <v>22000</v>
      </c>
      <c r="R24" s="34">
        <v>260</v>
      </c>
      <c r="S24" s="34">
        <v>54000</v>
      </c>
    </row>
    <row r="25" spans="1:19" ht="28.8">
      <c r="A25" s="26">
        <v>1323</v>
      </c>
      <c r="B25" s="30" t="s">
        <v>160</v>
      </c>
      <c r="C25" s="31" t="s">
        <v>89</v>
      </c>
      <c r="D25" s="35">
        <v>23</v>
      </c>
      <c r="E25" s="35">
        <v>31</v>
      </c>
      <c r="F25" s="36">
        <v>4.4000000000000004</v>
      </c>
      <c r="G25" s="36">
        <v>8.5</v>
      </c>
      <c r="H25" s="36">
        <v>7.9</v>
      </c>
      <c r="I25" s="36">
        <v>8.6999999999999993</v>
      </c>
      <c r="J25" s="35">
        <v>300</v>
      </c>
      <c r="K25" s="35">
        <v>1250</v>
      </c>
      <c r="L25" s="36">
        <v>0.8</v>
      </c>
      <c r="M25" s="36">
        <v>5.3</v>
      </c>
      <c r="N25" s="35">
        <v>0</v>
      </c>
      <c r="O25" s="36">
        <v>0.5</v>
      </c>
      <c r="P25" s="35">
        <v>330</v>
      </c>
      <c r="Q25" s="35">
        <v>2800</v>
      </c>
      <c r="R25" s="35">
        <v>470</v>
      </c>
      <c r="S25" s="35">
        <v>3900</v>
      </c>
    </row>
    <row r="26" spans="1:19" ht="28.8">
      <c r="A26" s="25">
        <v>3015</v>
      </c>
      <c r="B26" s="28" t="s">
        <v>161</v>
      </c>
      <c r="C26" s="29" t="s">
        <v>89</v>
      </c>
      <c r="D26" s="34">
        <v>24</v>
      </c>
      <c r="E26" s="34">
        <v>30</v>
      </c>
      <c r="F26" s="33">
        <v>5.2</v>
      </c>
      <c r="G26" s="33">
        <v>8.1</v>
      </c>
      <c r="H26" s="33">
        <v>6.9</v>
      </c>
      <c r="I26" s="33">
        <v>8.9</v>
      </c>
      <c r="J26" s="34">
        <v>269</v>
      </c>
      <c r="K26" s="34">
        <v>1630</v>
      </c>
      <c r="L26" s="33">
        <v>0.5</v>
      </c>
      <c r="M26" s="33">
        <v>1.6</v>
      </c>
      <c r="N26" s="33">
        <v>0.2</v>
      </c>
      <c r="O26" s="33">
        <v>0.6</v>
      </c>
      <c r="P26" s="34">
        <v>45</v>
      </c>
      <c r="Q26" s="34">
        <v>1400</v>
      </c>
      <c r="R26" s="34">
        <v>68</v>
      </c>
      <c r="S26" s="34">
        <v>2200</v>
      </c>
    </row>
    <row r="27" spans="1:19" ht="28.8">
      <c r="A27" s="26">
        <v>1324</v>
      </c>
      <c r="B27" s="30" t="s">
        <v>162</v>
      </c>
      <c r="C27" s="31" t="s">
        <v>89</v>
      </c>
      <c r="D27" s="35">
        <v>22</v>
      </c>
      <c r="E27" s="35">
        <v>31</v>
      </c>
      <c r="F27" s="36">
        <v>3.5</v>
      </c>
      <c r="G27" s="36">
        <v>8.5</v>
      </c>
      <c r="H27" s="36">
        <v>7.6</v>
      </c>
      <c r="I27" s="36">
        <v>8.5</v>
      </c>
      <c r="J27" s="35">
        <v>396</v>
      </c>
      <c r="K27" s="35">
        <v>2400</v>
      </c>
      <c r="L27" s="36">
        <v>0.8</v>
      </c>
      <c r="M27" s="36">
        <v>4.5999999999999996</v>
      </c>
      <c r="N27" s="35">
        <v>0</v>
      </c>
      <c r="O27" s="36">
        <v>0.5</v>
      </c>
      <c r="P27" s="35">
        <v>260</v>
      </c>
      <c r="Q27" s="35">
        <v>3500</v>
      </c>
      <c r="R27" s="35">
        <v>470</v>
      </c>
      <c r="S27" s="35">
        <v>16000</v>
      </c>
    </row>
    <row r="28" spans="1:19" ht="28.8">
      <c r="A28" s="25">
        <v>1451</v>
      </c>
      <c r="B28" s="28" t="s">
        <v>163</v>
      </c>
      <c r="C28" s="29" t="s">
        <v>89</v>
      </c>
      <c r="D28" s="34">
        <v>25</v>
      </c>
      <c r="E28" s="34">
        <v>30</v>
      </c>
      <c r="F28" s="33">
        <v>5.4</v>
      </c>
      <c r="G28" s="33">
        <v>7.7</v>
      </c>
      <c r="H28" s="33">
        <v>7.9</v>
      </c>
      <c r="I28" s="33">
        <v>8.6999999999999993</v>
      </c>
      <c r="J28" s="34">
        <v>265</v>
      </c>
      <c r="K28" s="34">
        <v>1200</v>
      </c>
      <c r="L28" s="33">
        <v>0.6</v>
      </c>
      <c r="M28" s="33">
        <v>2.2999999999999998</v>
      </c>
      <c r="N28" s="33">
        <v>0.2</v>
      </c>
      <c r="O28" s="33">
        <v>0.6</v>
      </c>
      <c r="P28" s="34">
        <v>68</v>
      </c>
      <c r="Q28" s="34">
        <v>1100</v>
      </c>
      <c r="R28" s="34">
        <v>52</v>
      </c>
      <c r="S28" s="34">
        <v>1700</v>
      </c>
    </row>
    <row r="29" spans="1:19" ht="28.8">
      <c r="A29" s="26">
        <v>31</v>
      </c>
      <c r="B29" s="30" t="s">
        <v>164</v>
      </c>
      <c r="C29" s="31" t="s">
        <v>89</v>
      </c>
      <c r="D29" s="35">
        <v>21</v>
      </c>
      <c r="E29" s="35">
        <v>33</v>
      </c>
      <c r="F29" s="36">
        <v>6.5</v>
      </c>
      <c r="G29" s="36">
        <v>8.3000000000000007</v>
      </c>
      <c r="H29" s="36">
        <v>7.8</v>
      </c>
      <c r="I29" s="36">
        <v>8.8000000000000007</v>
      </c>
      <c r="J29" s="35">
        <v>390</v>
      </c>
      <c r="K29" s="35">
        <v>1010</v>
      </c>
      <c r="L29" s="36">
        <v>0.6</v>
      </c>
      <c r="M29" s="36">
        <v>2.1</v>
      </c>
      <c r="N29" s="36">
        <v>0.1</v>
      </c>
      <c r="O29" s="35">
        <v>1</v>
      </c>
      <c r="P29" s="35">
        <v>260</v>
      </c>
      <c r="Q29" s="35">
        <v>1700</v>
      </c>
      <c r="R29" s="35">
        <v>270</v>
      </c>
      <c r="S29" s="35">
        <v>5400</v>
      </c>
    </row>
    <row r="30" spans="1:19" ht="28.8">
      <c r="A30" s="25">
        <v>3016</v>
      </c>
      <c r="B30" s="28" t="s">
        <v>165</v>
      </c>
      <c r="C30" s="29" t="s">
        <v>89</v>
      </c>
      <c r="D30" s="34">
        <v>21</v>
      </c>
      <c r="E30" s="34">
        <v>32</v>
      </c>
      <c r="F30" s="33">
        <v>5.4</v>
      </c>
      <c r="G30" s="34">
        <v>8</v>
      </c>
      <c r="H30" s="33">
        <v>7.9</v>
      </c>
      <c r="I30" s="33">
        <v>8.9</v>
      </c>
      <c r="J30" s="34">
        <v>360</v>
      </c>
      <c r="K30" s="34">
        <v>1100</v>
      </c>
      <c r="L30" s="33">
        <v>0.4</v>
      </c>
      <c r="M30" s="33">
        <v>3.6</v>
      </c>
      <c r="N30" s="33">
        <v>0.1</v>
      </c>
      <c r="O30" s="33">
        <v>0.4</v>
      </c>
      <c r="P30" s="34">
        <v>110</v>
      </c>
      <c r="Q30" s="34">
        <v>2400</v>
      </c>
      <c r="R30" s="34">
        <v>170</v>
      </c>
      <c r="S30" s="34">
        <v>3500</v>
      </c>
    </row>
    <row r="31" spans="1:19" ht="28.8">
      <c r="A31" s="26">
        <v>1202</v>
      </c>
      <c r="B31" s="30" t="s">
        <v>166</v>
      </c>
      <c r="C31" s="31" t="s">
        <v>89</v>
      </c>
      <c r="D31" s="35">
        <v>21</v>
      </c>
      <c r="E31" s="35">
        <v>32</v>
      </c>
      <c r="F31" s="36">
        <v>4.5</v>
      </c>
      <c r="G31" s="36">
        <v>8.5</v>
      </c>
      <c r="H31" s="36">
        <v>7.8</v>
      </c>
      <c r="I31" s="35">
        <v>9</v>
      </c>
      <c r="J31" s="35">
        <v>350</v>
      </c>
      <c r="K31" s="35">
        <v>780</v>
      </c>
      <c r="L31" s="36">
        <v>0.4</v>
      </c>
      <c r="M31" s="36">
        <v>2.1</v>
      </c>
      <c r="N31" s="36">
        <v>0.1</v>
      </c>
      <c r="O31" s="36">
        <v>0.4</v>
      </c>
      <c r="P31" s="35">
        <v>170</v>
      </c>
      <c r="Q31" s="35">
        <v>1700</v>
      </c>
      <c r="R31" s="35">
        <v>240</v>
      </c>
      <c r="S31" s="35">
        <v>2200</v>
      </c>
    </row>
    <row r="32" spans="1:19" ht="28.8">
      <c r="A32" s="22">
        <v>1325</v>
      </c>
      <c r="B32" s="28" t="s">
        <v>167</v>
      </c>
      <c r="C32" s="29" t="s">
        <v>89</v>
      </c>
      <c r="D32" s="34">
        <v>20</v>
      </c>
      <c r="E32" s="34">
        <v>32</v>
      </c>
      <c r="F32" s="34">
        <v>3</v>
      </c>
      <c r="G32" s="33">
        <v>7.1</v>
      </c>
      <c r="H32" s="33">
        <v>7.7</v>
      </c>
      <c r="I32" s="33">
        <v>8.9</v>
      </c>
      <c r="J32" s="34">
        <v>470</v>
      </c>
      <c r="K32" s="34">
        <v>1120</v>
      </c>
      <c r="L32" s="33">
        <v>0.5</v>
      </c>
      <c r="M32" s="34">
        <v>11</v>
      </c>
      <c r="N32" s="34">
        <v>0</v>
      </c>
      <c r="O32" s="34">
        <v>1</v>
      </c>
      <c r="P32" s="34">
        <v>390</v>
      </c>
      <c r="Q32" s="34">
        <v>2300</v>
      </c>
      <c r="R32" s="34">
        <v>470</v>
      </c>
      <c r="S32" s="34">
        <v>3500</v>
      </c>
    </row>
    <row r="33" spans="1:19" ht="28.8">
      <c r="A33" s="23">
        <v>1203</v>
      </c>
      <c r="B33" s="31" t="s">
        <v>140</v>
      </c>
      <c r="C33" s="31" t="s">
        <v>89</v>
      </c>
      <c r="D33" s="35">
        <v>20</v>
      </c>
      <c r="E33" s="35">
        <v>31</v>
      </c>
      <c r="F33" s="36">
        <v>3.8</v>
      </c>
      <c r="G33" s="36">
        <v>7.7</v>
      </c>
      <c r="H33" s="36">
        <v>7.6</v>
      </c>
      <c r="I33" s="36">
        <v>8.6999999999999993</v>
      </c>
      <c r="J33" s="35">
        <v>430</v>
      </c>
      <c r="K33" s="35">
        <v>975</v>
      </c>
      <c r="L33" s="36">
        <v>0.7</v>
      </c>
      <c r="M33" s="36">
        <v>3.7</v>
      </c>
      <c r="N33" s="36">
        <v>0.1</v>
      </c>
      <c r="O33" s="35">
        <v>1</v>
      </c>
      <c r="P33" s="35">
        <v>170</v>
      </c>
      <c r="Q33" s="35">
        <v>2800</v>
      </c>
      <c r="R33" s="35">
        <v>320</v>
      </c>
      <c r="S33" s="35">
        <v>3500</v>
      </c>
    </row>
    <row r="34" spans="1:19" ht="28.8">
      <c r="A34" s="22">
        <v>1206</v>
      </c>
      <c r="B34" s="28" t="s">
        <v>168</v>
      </c>
      <c r="C34" s="29" t="s">
        <v>89</v>
      </c>
      <c r="D34" s="34">
        <v>26</v>
      </c>
      <c r="E34" s="34">
        <v>30</v>
      </c>
      <c r="F34" s="33">
        <v>5.2</v>
      </c>
      <c r="G34" s="33">
        <v>8.3000000000000007</v>
      </c>
      <c r="H34" s="33">
        <v>7.9</v>
      </c>
      <c r="I34" s="33">
        <v>8.6999999999999993</v>
      </c>
      <c r="J34" s="34">
        <v>350</v>
      </c>
      <c r="K34" s="34">
        <v>950</v>
      </c>
      <c r="L34" s="33">
        <v>0.6</v>
      </c>
      <c r="M34" s="33">
        <v>2.2999999999999998</v>
      </c>
      <c r="N34" s="34">
        <v>0</v>
      </c>
      <c r="O34" s="33">
        <v>0.4</v>
      </c>
      <c r="P34" s="34">
        <v>78</v>
      </c>
      <c r="Q34" s="34">
        <v>2100</v>
      </c>
      <c r="R34" s="34">
        <v>140</v>
      </c>
      <c r="S34" s="34">
        <v>3900</v>
      </c>
    </row>
    <row r="35" spans="1:19" ht="43.2">
      <c r="A35" s="23">
        <v>3018</v>
      </c>
      <c r="B35" s="30" t="s">
        <v>169</v>
      </c>
      <c r="C35" s="31" t="s">
        <v>89</v>
      </c>
      <c r="D35" s="35">
        <v>24</v>
      </c>
      <c r="E35" s="35">
        <v>24</v>
      </c>
      <c r="F35" s="36">
        <v>5.3</v>
      </c>
      <c r="G35" s="36">
        <v>7.1</v>
      </c>
      <c r="H35" s="36">
        <v>7.8</v>
      </c>
      <c r="I35" s="36">
        <v>8.1999999999999993</v>
      </c>
      <c r="J35" s="35">
        <v>330</v>
      </c>
      <c r="K35" s="35">
        <v>530</v>
      </c>
      <c r="L35" s="35">
        <v>1</v>
      </c>
      <c r="M35" s="36">
        <v>1.4</v>
      </c>
      <c r="N35" s="35">
        <v>0</v>
      </c>
      <c r="O35" s="36">
        <v>1.4</v>
      </c>
      <c r="P35" s="35">
        <v>210</v>
      </c>
      <c r="Q35" s="35">
        <v>1100</v>
      </c>
      <c r="R35" s="35">
        <v>260</v>
      </c>
      <c r="S35" s="35">
        <v>2200</v>
      </c>
    </row>
    <row r="36" spans="1:19" ht="28.8">
      <c r="A36" s="22">
        <v>3012</v>
      </c>
      <c r="B36" s="28" t="s">
        <v>170</v>
      </c>
      <c r="C36" s="29" t="s">
        <v>89</v>
      </c>
      <c r="D36" s="34">
        <v>24</v>
      </c>
      <c r="E36" s="34">
        <v>33</v>
      </c>
      <c r="F36" s="33">
        <v>2.8</v>
      </c>
      <c r="G36" s="33">
        <v>8.5</v>
      </c>
      <c r="H36" s="33">
        <v>7.6</v>
      </c>
      <c r="I36" s="33">
        <v>8.5</v>
      </c>
      <c r="J36" s="34">
        <v>320</v>
      </c>
      <c r="K36" s="34">
        <v>730</v>
      </c>
      <c r="L36" s="33">
        <v>1.2</v>
      </c>
      <c r="M36" s="33">
        <v>6.3</v>
      </c>
      <c r="N36" s="33">
        <v>0.1</v>
      </c>
      <c r="O36" s="33">
        <v>0.8</v>
      </c>
      <c r="P36" s="34">
        <v>260</v>
      </c>
      <c r="Q36" s="34">
        <v>2800</v>
      </c>
      <c r="R36" s="34">
        <v>480</v>
      </c>
      <c r="S36" s="34">
        <v>3500</v>
      </c>
    </row>
    <row r="37" spans="1:19" ht="28.8">
      <c r="A37" s="23">
        <v>3013</v>
      </c>
      <c r="B37" s="30" t="s">
        <v>171</v>
      </c>
      <c r="C37" s="31" t="s">
        <v>89</v>
      </c>
      <c r="D37" s="35">
        <v>25</v>
      </c>
      <c r="E37" s="35">
        <v>32</v>
      </c>
      <c r="F37" s="36">
        <v>4.8</v>
      </c>
      <c r="G37" s="36">
        <v>9.8000000000000007</v>
      </c>
      <c r="H37" s="36">
        <v>6.1</v>
      </c>
      <c r="I37" s="35">
        <v>9</v>
      </c>
      <c r="J37" s="35">
        <v>269</v>
      </c>
      <c r="K37" s="35">
        <v>590</v>
      </c>
      <c r="L37" s="36">
        <v>0.4</v>
      </c>
      <c r="M37" s="36">
        <v>2.9</v>
      </c>
      <c r="N37" s="35">
        <v>0</v>
      </c>
      <c r="O37" s="36">
        <v>0.8</v>
      </c>
      <c r="P37" s="35">
        <v>130</v>
      </c>
      <c r="Q37" s="35">
        <v>2800</v>
      </c>
      <c r="R37" s="35">
        <v>260</v>
      </c>
      <c r="S37" s="35">
        <v>3500</v>
      </c>
    </row>
    <row r="38" spans="1:19" ht="28.8">
      <c r="A38" s="22">
        <v>3014</v>
      </c>
      <c r="B38" s="28" t="s">
        <v>172</v>
      </c>
      <c r="C38" s="29" t="s">
        <v>89</v>
      </c>
      <c r="D38" s="34">
        <v>22</v>
      </c>
      <c r="E38" s="34">
        <v>35</v>
      </c>
      <c r="F38" s="34">
        <v>3</v>
      </c>
      <c r="G38" s="33">
        <v>8.4</v>
      </c>
      <c r="H38" s="33">
        <v>7.6</v>
      </c>
      <c r="I38" s="33">
        <v>8.6</v>
      </c>
      <c r="J38" s="34">
        <v>280</v>
      </c>
      <c r="K38" s="34">
        <v>720</v>
      </c>
      <c r="L38" s="33">
        <v>0.2</v>
      </c>
      <c r="M38" s="33">
        <v>5.6</v>
      </c>
      <c r="N38" s="33">
        <v>0.1</v>
      </c>
      <c r="O38" s="33">
        <v>0.7</v>
      </c>
      <c r="P38" s="34">
        <v>260</v>
      </c>
      <c r="Q38" s="34">
        <v>3500</v>
      </c>
      <c r="R38" s="34">
        <v>470</v>
      </c>
      <c r="S38" s="34">
        <v>16000</v>
      </c>
    </row>
    <row r="39" spans="1:19" ht="28.8">
      <c r="A39" s="23">
        <v>3017</v>
      </c>
      <c r="B39" s="30" t="s">
        <v>173</v>
      </c>
      <c r="C39" s="31" t="s">
        <v>89</v>
      </c>
      <c r="D39" s="35">
        <v>27</v>
      </c>
      <c r="E39" s="35">
        <v>32</v>
      </c>
      <c r="F39" s="36">
        <v>6.2</v>
      </c>
      <c r="G39" s="35">
        <v>9</v>
      </c>
      <c r="H39" s="36">
        <v>8.1</v>
      </c>
      <c r="I39" s="36">
        <v>8.8000000000000007</v>
      </c>
      <c r="J39" s="35">
        <v>350</v>
      </c>
      <c r="K39" s="35">
        <v>669</v>
      </c>
      <c r="L39" s="36">
        <v>0.7</v>
      </c>
      <c r="M39" s="36">
        <v>3.6</v>
      </c>
      <c r="N39" s="35">
        <v>0</v>
      </c>
      <c r="O39" s="36">
        <v>0.4</v>
      </c>
      <c r="P39" s="35">
        <v>110</v>
      </c>
      <c r="Q39" s="35">
        <v>1400</v>
      </c>
      <c r="R39" s="35">
        <v>260</v>
      </c>
      <c r="S39" s="35">
        <v>2200</v>
      </c>
    </row>
    <row r="40" spans="1:19" ht="28.8">
      <c r="A40" s="22">
        <v>1326</v>
      </c>
      <c r="B40" s="28" t="s">
        <v>174</v>
      </c>
      <c r="C40" s="29" t="s">
        <v>89</v>
      </c>
      <c r="D40" s="34">
        <v>27</v>
      </c>
      <c r="E40" s="34">
        <v>30</v>
      </c>
      <c r="F40" s="33">
        <v>6.7</v>
      </c>
      <c r="G40" s="33">
        <v>8.3000000000000007</v>
      </c>
      <c r="H40" s="33">
        <v>7.8</v>
      </c>
      <c r="I40" s="33">
        <v>9.4</v>
      </c>
      <c r="J40" s="34">
        <v>220</v>
      </c>
      <c r="K40" s="34">
        <v>26800</v>
      </c>
      <c r="L40" s="33">
        <v>0.4</v>
      </c>
      <c r="M40" s="33">
        <v>4.5</v>
      </c>
      <c r="N40" s="34">
        <v>0</v>
      </c>
      <c r="O40" s="33">
        <v>0.7</v>
      </c>
      <c r="P40" s="34">
        <v>110</v>
      </c>
      <c r="Q40" s="34">
        <v>11000</v>
      </c>
      <c r="R40" s="34">
        <v>210</v>
      </c>
      <c r="S40" s="34">
        <v>22000</v>
      </c>
    </row>
    <row r="41" spans="1:19" ht="28.8">
      <c r="A41" s="24">
        <v>1322</v>
      </c>
      <c r="B41" s="32" t="s">
        <v>9</v>
      </c>
      <c r="C41" s="32" t="s">
        <v>89</v>
      </c>
      <c r="D41" s="37">
        <v>25</v>
      </c>
      <c r="E41" s="37">
        <v>31</v>
      </c>
      <c r="F41" s="37">
        <v>0</v>
      </c>
      <c r="G41" s="38">
        <v>7.2</v>
      </c>
      <c r="H41" s="38">
        <v>7.5</v>
      </c>
      <c r="I41" s="38">
        <v>8.3000000000000007</v>
      </c>
      <c r="J41" s="37">
        <v>298</v>
      </c>
      <c r="K41" s="37">
        <v>1800</v>
      </c>
      <c r="L41" s="38">
        <v>0.4</v>
      </c>
      <c r="M41" s="37">
        <v>43</v>
      </c>
      <c r="N41" s="38">
        <v>0.1</v>
      </c>
      <c r="O41" s="38">
        <v>3.3</v>
      </c>
      <c r="P41" s="37">
        <v>210</v>
      </c>
      <c r="Q41" s="37">
        <v>1700</v>
      </c>
      <c r="R41" s="37">
        <v>330</v>
      </c>
      <c r="S41" s="37">
        <v>28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c 1 b f b a - 8 4 6 5 - 4 3 5 a - 9 4 3 a - b d 7 9 1 a 1 1 b 9 4 f "   x m l n s = " h t t p : / / s c h e m a s . m i c r o s o f t . c o m / D a t a M a s h u p " > A A A A A O Q H A A B Q S w M E F A A C A A g A I I 9 Z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g j 1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9 Z V W 0 f x E P f B A A A / E Y A A B M A H A B G b 3 J t d W x h c y 9 T Z W N 0 a W 9 u M S 5 t I K I Y A C i g F A A A A A A A A A A A A A A A A A A A A A A A A A A A A O 2 Y 7 2 / i N h j H 3 y P x P 1 i p J g U J A X b o D z b d J N T e S d V 2 d x V l V 0 1 V N a X B F G s h Q Y m B 6 x D / + + w k E A N 5 v G t 3 b L v p 6 R v K 8 y S P / X 3 s x 5 / H p D y Q I o 7 I b f 5 J f 6 j X 6 r V 0 4 i d 8 R E 6 c o f 8 Y c t I h 7 l n D I W 9 I y G W 9 R t T f b T x P A q 4 s d / y x d e M / c V f / c x l H k k c y d Z 2 J l L P v 2 + 1 g F j z y a C H S V i S C l o j a S 1 / y Z B a H 4 V w P 1 m a d z k V 7 c P 3 p 7 e A 7 1 r n s / 6 L + + b U 1 k V O n 0 W j m A 1 3 5 0 u + o c f I B V 5 3 1 v b Y 8 F N 4 T 5 3 L i R 0 9 q q s P n G d c z z C b c G i Z + l I 7 j Z H o Z h / N p p J 2 p m 4 V q r l Z O b q R O k 0 j l I J J / l u s m 2 d g Z Y P c A e x e w n w L 2 M 8 B + D t g v A H s P s N M O 5 I A U U 0 g y h T R T S D S F V F N I N o V 0 U 0 g 4 h Z Q z S D k D 1 x p S z i D l D F L O I O U M U s 4 g 5 Q x S z n a V r x v b M h j w a b z Q Z R D P y C B e p m U p 3 P 4 u Z u 5 e n T R P G 5 U F R P + i g i r G q a i n a D 5 9 5 E l V 5 R x 4 u q D n F P S c g Z 5 z 0 H M B e n q g p 6 y j Q x e s t a y l Q x e c B w o n g s K Z o H A q K J w L C i e D w t l g c D Y Y n A 0 G Z 4 P B 2 W B w N h i c D Q Z n g 8 H Z Y H A 2 2 H 4 2 1 o 1 6 T U T V h Q N g 8 / x Y 2 D x v B / 5 8 4 S f P i E v E J e L y S 3 B p 7 E 1 I u Q c p 9 8 B t D i n 3 I O X e r v L X Q 7 z 7 j 0 L c w j w P P p Q 9 + C j 3 Y A B 4 M D Y 8 y z Q s i L K A z Q I A C z Y s s L E g y g I 2 C w 4 t E L W g 1 9 K + W J o e S 3 N g a S k s j Y i l f b E 0 P Z Z W y d J g w Z J h x b B g W C 8 s F 1 Z r K Y S / 2 2 Y c q c X o 4 c 0 c W w 1 s N f B m j j f z F 6 M N b + b / 0 Z v 5 2 y S J k 5 S I i O z D c w v O k q t Z K Z 4 4 V 1 z y Q B Y B y X u R T n 0 Z T H i 6 w 1 2 p 3 7 k T c v I x C p 9 v E j E V U i x 4 V p 1 l x f N Q B c o 1 p G 4 + Y L P w F d a P Y / 3 K 1 r c q V I Z h N q V c 7 l Z 7 Y d V H z r 4 t j J 9 E 4 I f 7 5 p G i f J V N i i l o / y O O D n y V z 8 8 T X / c O 6 2 2 L k P A g T k Z a 0 D v B w 1 G W C P W l N c j s u c 3 N L F k O 1 L H l f v L D u f q q c 2 D J a G M 7 x F g H + e B P s y z n c V v v t j Z 3 f w Y 7 r 2 0 W 5 2 e R y v J Y d Y s o w 1 j b K y I Q 7 g c T c q 9 N D 5 t 4 M 1 8 k F a G y r z d x K n R e U r e c r I r i i g Z 5 8 y N Z l c a V U H v c X W R m M S Y L F U 8 n l 8 Q J y d N y n b q L p j F 3 9 U K D y A m P 1 L M 8 T D n h e n e T + / c 8 T V X n p 9 5 3 h h O e L 1 M 8 1 k + S h Q 5 E R r E S H s W S Z D s 5 c 5 g P B d l e b K k i U 1 v f F 6 E K t H j Y G 9 g s u U o w l R s 8 S 0 6 j K K b + a K Q q 6 T o a 8 c 8 l 0 5 Q x s + R v u p a S a x J H b R P y I S s E h z T p J u 5 P f C Z J X t 3 O X s F p H O p 9 l H v d 3 T k Y Z 6 w O X n a a B i I N J h o Q N K h n Y M 7 g m g E y k 1 w m q k w 2 m T A y 6 W P i x u S L C R S T I C Y y T E a Y U D A p Y B 7 7 5 j l v H u z m S W 4 e 3 e Z Z X R 7 O 6 8 2 i D L i q H a 5 P 3 m J P l E t T u D Z 7 Z X c B 9 a I Y y 1 x q w i X 6 a k u 0 K d + q V a r X g N + z 2 Z F + z 6 Y d v G z i Z R M v m 3 j Z x M s m X j b / L 5 f N L T a 9 Y 2 G T I j Y R m 4 j N b w e C i D p E 3 b + B u l d A q 4 v Q Q m g h t B B a C C 2 E 1 r c C r d N X Q W u 5 X L a + A F w M w Y X g Q n A h u B B c C K 6 v D K 6 L Y 4 L L y 8 F 1 1 x 9 m 9 L r q D / v q Q z t + Y z 2 E G E I M I f Y S i J 0 h x B B i C L F D i P W O C b E u B L E u Q g w h h h B D i C H E E G I v g d i f U E s B A i 0 A F A A C A A g A I I 9 Z V U j 6 C m 2 j A A A A 9 g A A A B I A A A A A A A A A A A A A A A A A A A A A A E N v b m Z p Z y 9 Q Y W N r Y W d l L n h t b F B L A Q I t A B Q A A g A I A C C P W V U P y u m r p A A A A O k A A A A T A A A A A A A A A A A A A A A A A O 8 A A A B b Q 2 9 u d G V u d F 9 U e X B l c 1 0 u e G 1 s U E s B A i 0 A F A A C A A g A I I 9 Z V W 0 f x E P f B A A A / E Y A A B M A A A A A A A A A A A A A A A A A 4 A E A A E Z v c m 1 1 b G F z L 1 N l Y 3 R p b 2 4 x L m 1 Q S w U G A A A A A A M A A w D C A A A A D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N w A A A A A A A A S 3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B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V U M T E 6 M j U 6 N D U u N j Y z O D A 2 M V o i I C 8 + P E V u d H J 5 I F R 5 c G U 9 I k Z p b G x D b 2 x 1 b W 5 U e X B l c y I g V m F s d W U 9 I n N C U V l G Q l F V R k J R V U Z C U V V G Q l F V R k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Y p L 0 N o Y W 5 n Z W Q g V H l w Z T E u e 0 N v b H V t b j E s M H 0 m c X V v d D s s J n F 1 b 3 Q 7 U 2 V j d G l v b j E v V G F i b G U g M C A o N i k v Q 2 h h b m d l Z C B U e X B l L n t D b 2 x 1 b W 4 y L D F 9 J n F 1 b 3 Q 7 L C Z x d W 9 0 O 1 N l Y 3 R p b 2 4 x L 1 R h Y m x l I D A g K D Y p L 0 N o Y W 5 n Z W Q g V H l w Z T E u e 0 N v b H V t b j M s M n 0 m c X V v d D s s J n F 1 b 3 Q 7 U 2 V j d G l v b j E v V G F i b G U g M C A o N i k v Q 2 h h b m d l Z C B U e X B l M S 5 7 Q 2 9 s d W 1 u N C w z f S Z x d W 9 0 O y w m c X V v d D t T Z W N 0 a W 9 u M S 9 U Y W J s Z S A w I C g 2 K S 9 D a G F u Z 2 V k I F R 5 c G U x L n t D b 2 x 1 b W 4 1 L D R 9 J n F 1 b 3 Q 7 L C Z x d W 9 0 O 1 N l Y 3 R p b 2 4 x L 1 R h Y m x l I D A g K D Y p L 0 N o Y W 5 n Z W Q g V H l w Z T E u e 0 N v b H V t b j Y s N X 0 m c X V v d D s s J n F 1 b 3 Q 7 U 2 V j d G l v b j E v V G F i b G U g M C A o N i k v Q 2 h h b m d l Z C B U e X B l M S 5 7 Q 2 9 s d W 1 u N y w 2 f S Z x d W 9 0 O y w m c X V v d D t T Z W N 0 a W 9 u M S 9 U Y W J s Z S A w I C g 2 K S 9 D a G F u Z 2 V k I F R 5 c G U x L n t D b 2 x 1 b W 4 4 L D d 9 J n F 1 b 3 Q 7 L C Z x d W 9 0 O 1 N l Y 3 R p b 2 4 x L 1 R h Y m x l I D A g K D Y p L 0 N o Y W 5 n Z W Q g V H l w Z T E u e 0 N v b H V t b j k s O H 0 m c X V v d D s s J n F 1 b 3 Q 7 U 2 V j d G l v b j E v V G F i b G U g M C A o N i k v Q 2 h h b m d l Z C B U e X B l M S 5 7 Q 2 9 s d W 1 u M T A s O X 0 m c X V v d D s s J n F 1 b 3 Q 7 U 2 V j d G l v b j E v V G F i b G U g M C A o N i k v Q 2 h h b m d l Z C B U e X B l M S 5 7 Q 2 9 s d W 1 u M T E s M T B 9 J n F 1 b 3 Q 7 L C Z x d W 9 0 O 1 N l Y 3 R p b 2 4 x L 1 R h Y m x l I D A g K D Y p L 0 N o Y W 5 n Z W Q g V H l w Z T E u e 0 N v b H V t b j E y L D E x f S Z x d W 9 0 O y w m c X V v d D t T Z W N 0 a W 9 u M S 9 U Y W J s Z S A w I C g 2 K S 9 D a G F u Z 2 V k I F R 5 c G U x L n t D b 2 x 1 b W 4 x M y w x M n 0 m c X V v d D s s J n F 1 b 3 Q 7 U 2 V j d G l v b j E v V G F i b G U g M C A o N i k v Q 2 h h b m d l Z C B U e X B l M S 5 7 Q 2 9 s d W 1 u M T Q s M T N 9 J n F 1 b 3 Q 7 L C Z x d W 9 0 O 1 N l Y 3 R p b 2 4 x L 1 R h Y m x l I D A g K D Y p L 0 N o Y W 5 n Z W Q g V H l w Z T E u e 0 N v b H V t b j E 1 L D E 0 f S Z x d W 9 0 O y w m c X V v d D t T Z W N 0 a W 9 u M S 9 U Y W J s Z S A w I C g 2 K S 9 D a G F u Z 2 V k I F R 5 c G U x L n t D b 2 x 1 b W 4 x N i w x N X 0 m c X V v d D s s J n F 1 b 3 Q 7 U 2 V j d G l v b j E v V G F i b G U g M C A o N i k v Q 2 h h b m d l Z C B U e X B l M S 5 7 Q 2 9 s d W 1 u M T c s M T Z 9 J n F 1 b 3 Q 7 L C Z x d W 9 0 O 1 N l Y 3 R p b 2 4 x L 1 R h Y m x l I D A g K D Y p L 0 N o Y W 5 n Z W Q g V H l w Z T E u e 0 N v b H V t b j E 4 L D E 3 f S Z x d W 9 0 O y w m c X V v d D t T Z W N 0 a W 9 u M S 9 U Y W J s Z S A w I C g 2 K S 9 D a G F u Z 2 V k I F R 5 c G U x L n t D b 2 x 1 b W 4 x O S w x O H 0 m c X V v d D s s J n F 1 b 3 Q 7 U 2 V j d G l v b j E v V G F i b G U g M C A o N i k v Q 2 h h b m d l Z C B U e X B l M S 5 7 Q 2 9 s d W 1 u M j A s M T l 9 J n F 1 b 3 Q 7 L C Z x d W 9 0 O 1 N l Y 3 R p b 2 4 x L 1 R h Y m x l I D A g K D Y p L 0 N o Y W 5 n Z W Q g V H l w Z T E u e 0 N v b H V t b j I x L D I w f S Z x d W 9 0 O y w m c X V v d D t T Z W N 0 a W 9 u M S 9 U Y W J s Z S A w I C g 2 K S 9 D a G F u Z 2 V k I F R 5 c G U x L n t D b 2 x 1 b W 4 y M i w y M X 0 m c X V v d D s s J n F 1 b 3 Q 7 U 2 V j d G l v b j E v V G F i b G U g M C A o N i k v Q 2 h h b m d l Z C B U e X B l M S 5 7 Q 2 9 s d W 1 u M j M s M j J 9 J n F 1 b 3 Q 7 L C Z x d W 9 0 O 1 N l Y 3 R p b 2 4 x L 1 R h Y m x l I D A g K D Y p L 0 N o Y W 5 n Z W Q g V H l w Z T E u e 0 N v b H V t b j I 0 L D I z f S Z x d W 9 0 O y w m c X V v d D t T Z W N 0 a W 9 u M S 9 U Y W J s Z S A w I C g 2 K S 9 D a G F u Z 2 V k I F R 5 c G U x L n t D b 2 x 1 b W 4 y N S w y N H 0 m c X V v d D s s J n F 1 b 3 Q 7 U 2 V j d G l v b j E v V G F i b G U g M C A o N i k v Q 2 h h b m d l Z C B U e X B l M S 5 7 Q 2 9 s d W 1 u M j Y s M j V 9 J n F 1 b 3 Q 7 L C Z x d W 9 0 O 1 N l Y 3 R p b 2 4 x L 1 R h Y m x l I D A g K D Y p L 0 N o Y W 5 n Z W Q g V H l w Z T E u e 0 N v b H V t b j I 3 L D I 2 f S Z x d W 9 0 O y w m c X V v d D t T Z W N 0 a W 9 u M S 9 U Y W J s Z S A w I C g 2 K S 9 D a G F u Z 2 V k I F R 5 c G U x L n t D b 2 x 1 b W 4 y O C w y N 3 0 m c X V v d D s s J n F 1 b 3 Q 7 U 2 V j d G l v b j E v V G F i b G U g M C A o N i k v Q 2 h h b m d l Z C B U e X B l M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S A w I C g 2 K S 9 D a G F u Z 2 V k I F R 5 c G U x L n t D b 2 x 1 b W 4 x L D B 9 J n F 1 b 3 Q 7 L C Z x d W 9 0 O 1 N l Y 3 R p b 2 4 x L 1 R h Y m x l I D A g K D Y p L 0 N o Y W 5 n Z W Q g V H l w Z S 5 7 Q 2 9 s d W 1 u M i w x f S Z x d W 9 0 O y w m c X V v d D t T Z W N 0 a W 9 u M S 9 U Y W J s Z S A w I C g 2 K S 9 D a G F u Z 2 V k I F R 5 c G U x L n t D b 2 x 1 b W 4 z L D J 9 J n F 1 b 3 Q 7 L C Z x d W 9 0 O 1 N l Y 3 R p b 2 4 x L 1 R h Y m x l I D A g K D Y p L 0 N o Y W 5 n Z W Q g V H l w Z T E u e 0 N v b H V t b j Q s M 3 0 m c X V v d D s s J n F 1 b 3 Q 7 U 2 V j d G l v b j E v V G F i b G U g M C A o N i k v Q 2 h h b m d l Z C B U e X B l M S 5 7 Q 2 9 s d W 1 u N S w 0 f S Z x d W 9 0 O y w m c X V v d D t T Z W N 0 a W 9 u M S 9 U Y W J s Z S A w I C g 2 K S 9 D a G F u Z 2 V k I F R 5 c G U x L n t D b 2 x 1 b W 4 2 L D V 9 J n F 1 b 3 Q 7 L C Z x d W 9 0 O 1 N l Y 3 R p b 2 4 x L 1 R h Y m x l I D A g K D Y p L 0 N o Y W 5 n Z W Q g V H l w Z T E u e 0 N v b H V t b j c s N n 0 m c X V v d D s s J n F 1 b 3 Q 7 U 2 V j d G l v b j E v V G F i b G U g M C A o N i k v Q 2 h h b m d l Z C B U e X B l M S 5 7 Q 2 9 s d W 1 u O C w 3 f S Z x d W 9 0 O y w m c X V v d D t T Z W N 0 a W 9 u M S 9 U Y W J s Z S A w I C g 2 K S 9 D a G F u Z 2 V k I F R 5 c G U x L n t D b 2 x 1 b W 4 5 L D h 9 J n F 1 b 3 Q 7 L C Z x d W 9 0 O 1 N l Y 3 R p b 2 4 x L 1 R h Y m x l I D A g K D Y p L 0 N o Y W 5 n Z W Q g V H l w Z T E u e 0 N v b H V t b j E w L D l 9 J n F 1 b 3 Q 7 L C Z x d W 9 0 O 1 N l Y 3 R p b 2 4 x L 1 R h Y m x l I D A g K D Y p L 0 N o Y W 5 n Z W Q g V H l w Z T E u e 0 N v b H V t b j E x L D E w f S Z x d W 9 0 O y w m c X V v d D t T Z W N 0 a W 9 u M S 9 U Y W J s Z S A w I C g 2 K S 9 D a G F u Z 2 V k I F R 5 c G U x L n t D b 2 x 1 b W 4 x M i w x M X 0 m c X V v d D s s J n F 1 b 3 Q 7 U 2 V j d G l v b j E v V G F i b G U g M C A o N i k v Q 2 h h b m d l Z C B U e X B l M S 5 7 Q 2 9 s d W 1 u M T M s M T J 9 J n F 1 b 3 Q 7 L C Z x d W 9 0 O 1 N l Y 3 R p b 2 4 x L 1 R h Y m x l I D A g K D Y p L 0 N o Y W 5 n Z W Q g V H l w Z T E u e 0 N v b H V t b j E 0 L D E z f S Z x d W 9 0 O y w m c X V v d D t T Z W N 0 a W 9 u M S 9 U Y W J s Z S A w I C g 2 K S 9 D a G F u Z 2 V k I F R 5 c G U x L n t D b 2 x 1 b W 4 x N S w x N H 0 m c X V v d D s s J n F 1 b 3 Q 7 U 2 V j d G l v b j E v V G F i b G U g M C A o N i k v Q 2 h h b m d l Z C B U e X B l M S 5 7 Q 2 9 s d W 1 u M T Y s M T V 9 J n F 1 b 3 Q 7 L C Z x d W 9 0 O 1 N l Y 3 R p b 2 4 x L 1 R h Y m x l I D A g K D Y p L 0 N o Y W 5 n Z W Q g V H l w Z T E u e 0 N v b H V t b j E 3 L D E 2 f S Z x d W 9 0 O y w m c X V v d D t T Z W N 0 a W 9 u M S 9 U Y W J s Z S A w I C g 2 K S 9 D a G F u Z 2 V k I F R 5 c G U x L n t D b 2 x 1 b W 4 x O C w x N 3 0 m c X V v d D s s J n F 1 b 3 Q 7 U 2 V j d G l v b j E v V G F i b G U g M C A o N i k v Q 2 h h b m d l Z C B U e X B l M S 5 7 Q 2 9 s d W 1 u M T k s M T h 9 J n F 1 b 3 Q 7 L C Z x d W 9 0 O 1 N l Y 3 R p b 2 4 x L 1 R h Y m x l I D A g K D Y p L 0 N o Y W 5 n Z W Q g V H l w Z T E u e 0 N v b H V t b j I w L D E 5 f S Z x d W 9 0 O y w m c X V v d D t T Z W N 0 a W 9 u M S 9 U Y W J s Z S A w I C g 2 K S 9 D a G F u Z 2 V k I F R 5 c G U x L n t D b 2 x 1 b W 4 y M S w y M H 0 m c X V v d D s s J n F 1 b 3 Q 7 U 2 V j d G l v b j E v V G F i b G U g M C A o N i k v Q 2 h h b m d l Z C B U e X B l M S 5 7 Q 2 9 s d W 1 u M j I s M j F 9 J n F 1 b 3 Q 7 L C Z x d W 9 0 O 1 N l Y 3 R p b 2 4 x L 1 R h Y m x l I D A g K D Y p L 0 N o Y W 5 n Z W Q g V H l w Z T E u e 0 N v b H V t b j I z L D I y f S Z x d W 9 0 O y w m c X V v d D t T Z W N 0 a W 9 u M S 9 U Y W J s Z S A w I C g 2 K S 9 D a G F u Z 2 V k I F R 5 c G U x L n t D b 2 x 1 b W 4 y N C w y M 3 0 m c X V v d D s s J n F 1 b 3 Q 7 U 2 V j d G l v b j E v V G F i b G U g M C A o N i k v Q 2 h h b m d l Z C B U e X B l M S 5 7 Q 2 9 s d W 1 u M j U s M j R 9 J n F 1 b 3 Q 7 L C Z x d W 9 0 O 1 N l Y 3 R p b 2 4 x L 1 R h Y m x l I D A g K D Y p L 0 N o Y W 5 n Z W Q g V H l w Z T E u e 0 N v b H V t b j I 2 L D I 1 f S Z x d W 9 0 O y w m c X V v d D t T Z W N 0 a W 9 u M S 9 U Y W J s Z S A w I C g 2 K S 9 D a G F u Z 2 V k I F R 5 c G U x L n t D b 2 x 1 b W 4 y N y w y N n 0 m c X V v d D s s J n F 1 b 3 Q 7 U 2 V j d G l v b j E v V G F i b G U g M C A o N i k v Q 2 h h b m d l Z C B U e X B l M S 5 7 Q 2 9 s d W 1 u M j g s M j d 9 J n F 1 b 3 Q 7 L C Z x d W 9 0 O 1 N l Y 3 R p b 2 4 x L 1 R h Y m x l I D A g K D Y p L 0 N o Y W 5 n Z W Q g V H l w Z T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2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2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F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V Q x M T o z M j o 1 N y 4 w M z Y 4 N z g z W i I g L z 4 8 R W 5 0 c n k g V H l w Z T 0 i R m l s b E N v b H V t b l R 5 c G V z I i B W Y W x 1 Z T 0 i c 0 J R W U Z C U V V G Q l F V R k J R V U Z C U V V G Q l F V R k J R V U Z C U V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3 K S 9 D a G F u Z 2 V k I F R 5 c G U x L n t D b 2 x 1 b W 4 x L D B 9 J n F 1 b 3 Q 7 L C Z x d W 9 0 O 1 N l Y 3 R p b 2 4 x L 1 R h Y m x l I D A g K D c p L 0 N o Y W 5 n Z W Q g V H l w Z S 5 7 Q 2 9 s d W 1 u M i w x f S Z x d W 9 0 O y w m c X V v d D t T Z W N 0 a W 9 u M S 9 U Y W J s Z S A w I C g 3 K S 9 D a G F u Z 2 V k I F R 5 c G U x L n t D b 2 x 1 b W 4 z L D J 9 J n F 1 b 3 Q 7 L C Z x d W 9 0 O 1 N l Y 3 R p b 2 4 x L 1 R h Y m x l I D A g K D c p L 0 N o Y W 5 n Z W Q g V H l w Z T E u e 0 N v b H V t b j Q s M 3 0 m c X V v d D s s J n F 1 b 3 Q 7 U 2 V j d G l v b j E v V G F i b G U g M C A o N y k v Q 2 h h b m d l Z C B U e X B l M S 5 7 Q 2 9 s d W 1 u N S w 0 f S Z x d W 9 0 O y w m c X V v d D t T Z W N 0 a W 9 u M S 9 U Y W J s Z S A w I C g 3 K S 9 D a G F u Z 2 V k I F R 5 c G U x L n t D b 2 x 1 b W 4 2 L D V 9 J n F 1 b 3 Q 7 L C Z x d W 9 0 O 1 N l Y 3 R p b 2 4 x L 1 R h Y m x l I D A g K D c p L 0 N o Y W 5 n Z W Q g V H l w Z T E u e 0 N v b H V t b j c s N n 0 m c X V v d D s s J n F 1 b 3 Q 7 U 2 V j d G l v b j E v V G F i b G U g M C A o N y k v Q 2 h h b m d l Z C B U e X B l M S 5 7 Q 2 9 s d W 1 u O C w 3 f S Z x d W 9 0 O y w m c X V v d D t T Z W N 0 a W 9 u M S 9 U Y W J s Z S A w I C g 3 K S 9 D a G F u Z 2 V k I F R 5 c G U x L n t D b 2 x 1 b W 4 5 L D h 9 J n F 1 b 3 Q 7 L C Z x d W 9 0 O 1 N l Y 3 R p b 2 4 x L 1 R h Y m x l I D A g K D c p L 0 N o Y W 5 n Z W Q g V H l w Z T E u e 0 N v b H V t b j E w L D l 9 J n F 1 b 3 Q 7 L C Z x d W 9 0 O 1 N l Y 3 R p b 2 4 x L 1 R h Y m x l I D A g K D c p L 0 N o Y W 5 n Z W Q g V H l w Z T E u e 0 N v b H V t b j E x L D E w f S Z x d W 9 0 O y w m c X V v d D t T Z W N 0 a W 9 u M S 9 U Y W J s Z S A w I C g 3 K S 9 D a G F u Z 2 V k I F R 5 c G U x L n t D b 2 x 1 b W 4 x M i w x M X 0 m c X V v d D s s J n F 1 b 3 Q 7 U 2 V j d G l v b j E v V G F i b G U g M C A o N y k v Q 2 h h b m d l Z C B U e X B l M S 5 7 Q 2 9 s d W 1 u M T M s M T J 9 J n F 1 b 3 Q 7 L C Z x d W 9 0 O 1 N l Y 3 R p b 2 4 x L 1 R h Y m x l I D A g K D c p L 0 N o Y W 5 n Z W Q g V H l w Z T E u e 0 N v b H V t b j E 0 L D E z f S Z x d W 9 0 O y w m c X V v d D t T Z W N 0 a W 9 u M S 9 U Y W J s Z S A w I C g 3 K S 9 D a G F u Z 2 V k I F R 5 c G U x L n t D b 2 x 1 b W 4 x N S w x N H 0 m c X V v d D s s J n F 1 b 3 Q 7 U 2 V j d G l v b j E v V G F i b G U g M C A o N y k v Q 2 h h b m d l Z C B U e X B l M S 5 7 Q 2 9 s d W 1 u M T Y s M T V 9 J n F 1 b 3 Q 7 L C Z x d W 9 0 O 1 N l Y 3 R p b 2 4 x L 1 R h Y m x l I D A g K D c p L 0 N o Y W 5 n Z W Q g V H l w Z T E u e 0 N v b H V t b j E 3 L D E 2 f S Z x d W 9 0 O y w m c X V v d D t T Z W N 0 a W 9 u M S 9 U Y W J s Z S A w I C g 3 K S 9 D a G F u Z 2 V k I F R 5 c G U x L n t D b 2 x 1 b W 4 x O C w x N 3 0 m c X V v d D s s J n F 1 b 3 Q 7 U 2 V j d G l v b j E v V G F i b G U g M C A o N y k v Q 2 h h b m d l Z C B U e X B l M S 5 7 Q 2 9 s d W 1 u M T k s M T h 9 J n F 1 b 3 Q 7 L C Z x d W 9 0 O 1 N l Y 3 R p b 2 4 x L 1 R h Y m x l I D A g K D c p L 0 N o Y W 5 n Z W Q g V H l w Z T E u e 0 N v b H V t b j I w L D E 5 f S Z x d W 9 0 O y w m c X V v d D t T Z W N 0 a W 9 u M S 9 U Y W J s Z S A w I C g 3 K S 9 D a G F u Z 2 V k I F R 5 c G U x L n t D b 2 x 1 b W 4 y M S w y M H 0 m c X V v d D s s J n F 1 b 3 Q 7 U 2 V j d G l v b j E v V G F i b G U g M C A o N y k v Q 2 h h b m d l Z C B U e X B l M S 5 7 Q 2 9 s d W 1 u M j I s M j F 9 J n F 1 b 3 Q 7 L C Z x d W 9 0 O 1 N l Y 3 R p b 2 4 x L 1 R h Y m x l I D A g K D c p L 0 N o Y W 5 n Z W Q g V H l w Z T E u e 0 N v b H V t b j I z L D I y f S Z x d W 9 0 O y w m c X V v d D t T Z W N 0 a W 9 u M S 9 U Y W J s Z S A w I C g 3 K S 9 D a G F u Z 2 V k I F R 5 c G U x L n t D b 2 x 1 b W 4 y N C w y M 3 0 m c X V v d D s s J n F 1 b 3 Q 7 U 2 V j d G l v b j E v V G F i b G U g M C A o N y k v Q 2 h h b m d l Z C B U e X B l M S 5 7 Q 2 9 s d W 1 u M j U s M j R 9 J n F 1 b 3 Q 7 L C Z x d W 9 0 O 1 N l Y 3 R p b 2 4 x L 1 R h Y m x l I D A g K D c p L 0 N o Y W 5 n Z W Q g V H l w Z T E u e 0 N v b H V t b j I 2 L D I 1 f S Z x d W 9 0 O y w m c X V v d D t T Z W N 0 a W 9 u M S 9 U Y W J s Z S A w I C g 3 K S 9 D a G F u Z 2 V k I F R 5 c G U x L n t D b 2 x 1 b W 4 y N y w y N n 0 m c X V v d D s s J n F 1 b 3 Q 7 U 2 V j d G l v b j E v V G F i b G U g M C A o N y k v Q 2 h h b m d l Z C B U e X B l M S 5 7 Q 2 9 s d W 1 u M j g s M j d 9 J n F 1 b 3 Q 7 L C Z x d W 9 0 O 1 N l Y 3 R p b 2 4 x L 1 R h Y m x l I D A g K D c p L 0 N o Y W 5 n Z W Q g V H l w Z T E u e 0 N v b H V t b j I 5 L D I 4 f S Z x d W 9 0 O y w m c X V v d D t T Z W N 0 a W 9 u M S 9 U Y W J s Z S A w I C g 3 K S 9 D a G F u Z 2 V k I F R 5 c G U x L n t D b 2 x 1 b W 4 z M C w y O X 0 m c X V v d D s s J n F 1 b 3 Q 7 U 2 V j d G l v b j E v V G F i b G U g M C A o N y k v Q 2 h h b m d l Z C B U e X B l M S 5 7 Q 2 9 s d W 1 u M z E s M z B 9 J n F 1 b 3 Q 7 L C Z x d W 9 0 O 1 N l Y 3 R p b 2 4 x L 1 R h Y m x l I D A g K D c p L 0 N o Y W 5 n Z W Q g V H l w Z T E u e 0 N v b H V t b j M y L D M x f S Z x d W 9 0 O y w m c X V v d D t T Z W N 0 a W 9 u M S 9 U Y W J s Z S A w I C g 3 K S 9 D a G F u Z 2 V k I F R 5 c G U x L n t D b 2 x 1 b W 4 z M y w z M n 0 m c X V v d D s s J n F 1 b 3 Q 7 U 2 V j d G l v b j E v V G F i b G U g M C A o N y k v Q 2 h h b m d l Z C B U e X B l M S 5 7 Q 2 9 s d W 1 u M z Q s M z N 9 J n F 1 b 3 Q 7 L C Z x d W 9 0 O 1 N l Y 3 R p b 2 4 x L 1 R h Y m x l I D A g K D c p L 0 N o Y W 5 n Z W Q g V H l w Z T E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g M C A o N y k v Q 2 h h b m d l Z C B U e X B l M S 5 7 Q 2 9 s d W 1 u M S w w f S Z x d W 9 0 O y w m c X V v d D t T Z W N 0 a W 9 u M S 9 U Y W J s Z S A w I C g 3 K S 9 D a G F u Z 2 V k I F R 5 c G U u e 0 N v b H V t b j I s M X 0 m c X V v d D s s J n F 1 b 3 Q 7 U 2 V j d G l v b j E v V G F i b G U g M C A o N y k v Q 2 h h b m d l Z C B U e X B l M S 5 7 Q 2 9 s d W 1 u M y w y f S Z x d W 9 0 O y w m c X V v d D t T Z W N 0 a W 9 u M S 9 U Y W J s Z S A w I C g 3 K S 9 D a G F u Z 2 V k I F R 5 c G U x L n t D b 2 x 1 b W 4 0 L D N 9 J n F 1 b 3 Q 7 L C Z x d W 9 0 O 1 N l Y 3 R p b 2 4 x L 1 R h Y m x l I D A g K D c p L 0 N o Y W 5 n Z W Q g V H l w Z T E u e 0 N v b H V t b j U s N H 0 m c X V v d D s s J n F 1 b 3 Q 7 U 2 V j d G l v b j E v V G F i b G U g M C A o N y k v Q 2 h h b m d l Z C B U e X B l M S 5 7 Q 2 9 s d W 1 u N i w 1 f S Z x d W 9 0 O y w m c X V v d D t T Z W N 0 a W 9 u M S 9 U Y W J s Z S A w I C g 3 K S 9 D a G F u Z 2 V k I F R 5 c G U x L n t D b 2 x 1 b W 4 3 L D Z 9 J n F 1 b 3 Q 7 L C Z x d W 9 0 O 1 N l Y 3 R p b 2 4 x L 1 R h Y m x l I D A g K D c p L 0 N o Y W 5 n Z W Q g V H l w Z T E u e 0 N v b H V t b j g s N 3 0 m c X V v d D s s J n F 1 b 3 Q 7 U 2 V j d G l v b j E v V G F i b G U g M C A o N y k v Q 2 h h b m d l Z C B U e X B l M S 5 7 Q 2 9 s d W 1 u O S w 4 f S Z x d W 9 0 O y w m c X V v d D t T Z W N 0 a W 9 u M S 9 U Y W J s Z S A w I C g 3 K S 9 D a G F u Z 2 V k I F R 5 c G U x L n t D b 2 x 1 b W 4 x M C w 5 f S Z x d W 9 0 O y w m c X V v d D t T Z W N 0 a W 9 u M S 9 U Y W J s Z S A w I C g 3 K S 9 D a G F u Z 2 V k I F R 5 c G U x L n t D b 2 x 1 b W 4 x M S w x M H 0 m c X V v d D s s J n F 1 b 3 Q 7 U 2 V j d G l v b j E v V G F i b G U g M C A o N y k v Q 2 h h b m d l Z C B U e X B l M S 5 7 Q 2 9 s d W 1 u M T I s M T F 9 J n F 1 b 3 Q 7 L C Z x d W 9 0 O 1 N l Y 3 R p b 2 4 x L 1 R h Y m x l I D A g K D c p L 0 N o Y W 5 n Z W Q g V H l w Z T E u e 0 N v b H V t b j E z L D E y f S Z x d W 9 0 O y w m c X V v d D t T Z W N 0 a W 9 u M S 9 U Y W J s Z S A w I C g 3 K S 9 D a G F u Z 2 V k I F R 5 c G U x L n t D b 2 x 1 b W 4 x N C w x M 3 0 m c X V v d D s s J n F 1 b 3 Q 7 U 2 V j d G l v b j E v V G F i b G U g M C A o N y k v Q 2 h h b m d l Z C B U e X B l M S 5 7 Q 2 9 s d W 1 u M T U s M T R 9 J n F 1 b 3 Q 7 L C Z x d W 9 0 O 1 N l Y 3 R p b 2 4 x L 1 R h Y m x l I D A g K D c p L 0 N o Y W 5 n Z W Q g V H l w Z T E u e 0 N v b H V t b j E 2 L D E 1 f S Z x d W 9 0 O y w m c X V v d D t T Z W N 0 a W 9 u M S 9 U Y W J s Z S A w I C g 3 K S 9 D a G F u Z 2 V k I F R 5 c G U x L n t D b 2 x 1 b W 4 x N y w x N n 0 m c X V v d D s s J n F 1 b 3 Q 7 U 2 V j d G l v b j E v V G F i b G U g M C A o N y k v Q 2 h h b m d l Z C B U e X B l M S 5 7 Q 2 9 s d W 1 u M T g s M T d 9 J n F 1 b 3 Q 7 L C Z x d W 9 0 O 1 N l Y 3 R p b 2 4 x L 1 R h Y m x l I D A g K D c p L 0 N o Y W 5 n Z W Q g V H l w Z T E u e 0 N v b H V t b j E 5 L D E 4 f S Z x d W 9 0 O y w m c X V v d D t T Z W N 0 a W 9 u M S 9 U Y W J s Z S A w I C g 3 K S 9 D a G F u Z 2 V k I F R 5 c G U x L n t D b 2 x 1 b W 4 y M C w x O X 0 m c X V v d D s s J n F 1 b 3 Q 7 U 2 V j d G l v b j E v V G F i b G U g M C A o N y k v Q 2 h h b m d l Z C B U e X B l M S 5 7 Q 2 9 s d W 1 u M j E s M j B 9 J n F 1 b 3 Q 7 L C Z x d W 9 0 O 1 N l Y 3 R p b 2 4 x L 1 R h Y m x l I D A g K D c p L 0 N o Y W 5 n Z W Q g V H l w Z T E u e 0 N v b H V t b j I y L D I x f S Z x d W 9 0 O y w m c X V v d D t T Z W N 0 a W 9 u M S 9 U Y W J s Z S A w I C g 3 K S 9 D a G F u Z 2 V k I F R 5 c G U x L n t D b 2 x 1 b W 4 y M y w y M n 0 m c X V v d D s s J n F 1 b 3 Q 7 U 2 V j d G l v b j E v V G F i b G U g M C A o N y k v Q 2 h h b m d l Z C B U e X B l M S 5 7 Q 2 9 s d W 1 u M j Q s M j N 9 J n F 1 b 3 Q 7 L C Z x d W 9 0 O 1 N l Y 3 R p b 2 4 x L 1 R h Y m x l I D A g K D c p L 0 N o Y W 5 n Z W Q g V H l w Z T E u e 0 N v b H V t b j I 1 L D I 0 f S Z x d W 9 0 O y w m c X V v d D t T Z W N 0 a W 9 u M S 9 U Y W J s Z S A w I C g 3 K S 9 D a G F u Z 2 V k I F R 5 c G U x L n t D b 2 x 1 b W 4 y N i w y N X 0 m c X V v d D s s J n F 1 b 3 Q 7 U 2 V j d G l v b j E v V G F i b G U g M C A o N y k v Q 2 h h b m d l Z C B U e X B l M S 5 7 Q 2 9 s d W 1 u M j c s M j Z 9 J n F 1 b 3 Q 7 L C Z x d W 9 0 O 1 N l Y 3 R p b 2 4 x L 1 R h Y m x l I D A g K D c p L 0 N o Y W 5 n Z W Q g V H l w Z T E u e 0 N v b H V t b j I 4 L D I 3 f S Z x d W 9 0 O y w m c X V v d D t T Z W N 0 a W 9 u M S 9 U Y W J s Z S A w I C g 3 K S 9 D a G F u Z 2 V k I F R 5 c G U x L n t D b 2 x 1 b W 4 y O S w y O H 0 m c X V v d D s s J n F 1 b 3 Q 7 U 2 V j d G l v b j E v V G F i b G U g M C A o N y k v Q 2 h h b m d l Z C B U e X B l M S 5 7 Q 2 9 s d W 1 u M z A s M j l 9 J n F 1 b 3 Q 7 L C Z x d W 9 0 O 1 N l Y 3 R p b 2 4 x L 1 R h Y m x l I D A g K D c p L 0 N o Y W 5 n Z W Q g V H l w Z T E u e 0 N v b H V t b j M x L D M w f S Z x d W 9 0 O y w m c X V v d D t T Z W N 0 a W 9 u M S 9 U Y W J s Z S A w I C g 3 K S 9 D a G F u Z 2 V k I F R 5 c G U x L n t D b 2 x 1 b W 4 z M i w z M X 0 m c X V v d D s s J n F 1 b 3 Q 7 U 2 V j d G l v b j E v V G F i b G U g M C A o N y k v Q 2 h h b m d l Z C B U e X B l M S 5 7 Q 2 9 s d W 1 u M z M s M z J 9 J n F 1 b 3 Q 7 L C Z x d W 9 0 O 1 N l Y 3 R p b 2 4 x L 1 R h Y m x l I D A g K D c p L 0 N o Y W 5 n Z W Q g V H l w Z T E u e 0 N v b H V t b j M 0 L D M z f S Z x d W 9 0 O y w m c X V v d D t T Z W N 0 a W 9 u M S 9 U Y W J s Z S A w I C g 3 K S 9 D a G F u Z 2 V k I F R 5 c G U x L n t D b 2 x 1 b W 4 z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I w M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T A t M j V U M T E 6 N D A 6 M z I u N z M 4 N z A 5 O V o i I C 8 + P E V u d H J 5 I F R 5 c G U 9 I k Z p b G x D b 2 x 1 b W 5 U e X B l c y I g V m F s d W U 9 I n N C U V l G Q l F V R k J R V U Z C U V V G Q l F V R k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M S 5 7 Q 2 9 s d W 1 u M S w w f S Z x d W 9 0 O y w m c X V v d D t T Z W N 0 a W 9 u M S 9 U Y W J s Z S A w L 0 N o Y W 5 n Z W Q g V H l w Z S 5 7 Q 2 9 s d W 1 u M i w x f S Z x d W 9 0 O y w m c X V v d D t T Z W N 0 a W 9 u M S 9 U Y W J s Z S A w L 0 N o Y W 5 n Z W Q g V H l w Z T E u e 0 N v b H V t b j M s M n 0 m c X V v d D s s J n F 1 b 3 Q 7 U 2 V j d G l v b j E v V G F i b G U g M C 9 D a G F u Z 2 V k I F R 5 c G U x L n t D b 2 x 1 b W 4 0 L D N 9 J n F 1 b 3 Q 7 L C Z x d W 9 0 O 1 N l Y 3 R p b 2 4 x L 1 R h Y m x l I D A v Q 2 h h b m d l Z C B U e X B l M S 5 7 Q 2 9 s d W 1 u N S w 0 f S Z x d W 9 0 O y w m c X V v d D t T Z W N 0 a W 9 u M S 9 U Y W J s Z S A w L 0 N o Y W 5 n Z W Q g V H l w Z T E u e 0 N v b H V t b j Y s N X 0 m c X V v d D s s J n F 1 b 3 Q 7 U 2 V j d G l v b j E v V G F i b G U g M C 9 D a G F u Z 2 V k I F R 5 c G U x L n t D b 2 x 1 b W 4 3 L D Z 9 J n F 1 b 3 Q 7 L C Z x d W 9 0 O 1 N l Y 3 R p b 2 4 x L 1 R h Y m x l I D A v Q 2 h h b m d l Z C B U e X B l M S 5 7 Q 2 9 s d W 1 u O C w 3 f S Z x d W 9 0 O y w m c X V v d D t T Z W N 0 a W 9 u M S 9 U Y W J s Z S A w L 0 N o Y W 5 n Z W Q g V H l w Z T E u e 0 N v b H V t b j k s O H 0 m c X V v d D s s J n F 1 b 3 Q 7 U 2 V j d G l v b j E v V G F i b G U g M C 9 D a G F u Z 2 V k I F R 5 c G U x L n t D b 2 x 1 b W 4 x M C w 5 f S Z x d W 9 0 O y w m c X V v d D t T Z W N 0 a W 9 u M S 9 U Y W J s Z S A w L 0 N o Y W 5 n Z W Q g V H l w Z T E u e 0 N v b H V t b j E x L D E w f S Z x d W 9 0 O y w m c X V v d D t T Z W N 0 a W 9 u M S 9 U Y W J s Z S A w L 0 N o Y W 5 n Z W Q g V H l w Z T E u e 0 N v b H V t b j E y L D E x f S Z x d W 9 0 O y w m c X V v d D t T Z W N 0 a W 9 u M S 9 U Y W J s Z S A w L 0 N o Y W 5 n Z W Q g V H l w Z T E u e 0 N v b H V t b j E z L D E y f S Z x d W 9 0 O y w m c X V v d D t T Z W N 0 a W 9 u M S 9 U Y W J s Z S A w L 0 N o Y W 5 n Z W Q g V H l w Z T E u e 0 N v b H V t b j E 0 L D E z f S Z x d W 9 0 O y w m c X V v d D t T Z W N 0 a W 9 u M S 9 U Y W J s Z S A w L 0 N o Y W 5 n Z W Q g V H l w Z T E u e 0 N v b H V t b j E 1 L D E 0 f S Z x d W 9 0 O y w m c X V v d D t T Z W N 0 a W 9 u M S 9 U Y W J s Z S A w L 0 N o Y W 5 n Z W Q g V H l w Z T E u e 0 N v b H V t b j E 2 L D E 1 f S Z x d W 9 0 O y w m c X V v d D t T Z W N 0 a W 9 u M S 9 U Y W J s Z S A w L 0 N o Y W 5 n Z W Q g V H l w Z T E u e 0 N v b H V t b j E 3 L D E 2 f S Z x d W 9 0 O y w m c X V v d D t T Z W N 0 a W 9 u M S 9 U Y W J s Z S A w L 0 N o Y W 5 n Z W Q g V H l w Z T E u e 0 N v b H V t b j E 4 L D E 3 f S Z x d W 9 0 O y w m c X V v d D t T Z W N 0 a W 9 u M S 9 U Y W J s Z S A w L 0 N o Y W 5 n Z W Q g V H l w Z T E u e 0 N v b H V t b j E 5 L D E 4 f S Z x d W 9 0 O y w m c X V v d D t T Z W N 0 a W 9 u M S 9 U Y W J s Z S A w L 0 N o Y W 5 n Z W Q g V H l w Z T E u e 0 N v b H V t b j I w L D E 5 f S Z x d W 9 0 O y w m c X V v d D t T Z W N 0 a W 9 u M S 9 U Y W J s Z S A w L 0 N o Y W 5 n Z W Q g V H l w Z T E u e 0 N v b H V t b j I x L D I w f S Z x d W 9 0 O y w m c X V v d D t T Z W N 0 a W 9 u M S 9 U Y W J s Z S A w L 0 N o Y W 5 n Z W Q g V H l w Z T E u e 0 N v b H V t b j I y L D I x f S Z x d W 9 0 O y w m c X V v d D t T Z W N 0 a W 9 u M S 9 U Y W J s Z S A w L 0 N o Y W 5 n Z W Q g V H l w Z T E u e 0 N v b H V t b j I z L D I y f S Z x d W 9 0 O y w m c X V v d D t T Z W N 0 a W 9 u M S 9 U Y W J s Z S A w L 0 N o Y W 5 n Z W Q g V H l w Z T E u e 0 N v b H V t b j I 0 L D I z f S Z x d W 9 0 O y w m c X V v d D t T Z W N 0 a W 9 u M S 9 U Y W J s Z S A w L 0 N o Y W 5 n Z W Q g V H l w Z T E u e 0 N v b H V t b j I 1 L D I 0 f S Z x d W 9 0 O y w m c X V v d D t T Z W N 0 a W 9 u M S 9 U Y W J s Z S A w L 0 N o Y W 5 n Z W Q g V H l w Z T E u e 0 N v b H V t b j I 2 L D I 1 f S Z x d W 9 0 O y w m c X V v d D t T Z W N 0 a W 9 u M S 9 U Y W J s Z S A w L 0 N o Y W 5 n Z W Q g V H l w Z T E u e 0 N v b H V t b j I 3 L D I 2 f S Z x d W 9 0 O y w m c X V v d D t T Z W N 0 a W 9 u M S 9 U Y W J s Z S A w L 0 N o Y W 5 n Z W Q g V H l w Z T E u e 0 N v b H V t b j I 4 L D I 3 f S Z x d W 9 0 O y w m c X V v d D t T Z W N 0 a W 9 u M S 9 U Y W J s Z S A w L 0 N o Y W 5 n Z W Q g V H l w Z T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g M C 9 D a G F u Z 2 V k I F R 5 c G U x L n t D b 2 x 1 b W 4 x L D B 9 J n F 1 b 3 Q 7 L C Z x d W 9 0 O 1 N l Y 3 R p b 2 4 x L 1 R h Y m x l I D A v Q 2 h h b m d l Z C B U e X B l L n t D b 2 x 1 b W 4 y L D F 9 J n F 1 b 3 Q 7 L C Z x d W 9 0 O 1 N l Y 3 R p b 2 4 x L 1 R h Y m x l I D A v Q 2 h h b m d l Z C B U e X B l M S 5 7 Q 2 9 s d W 1 u M y w y f S Z x d W 9 0 O y w m c X V v d D t T Z W N 0 a W 9 u M S 9 U Y W J s Z S A w L 0 N o Y W 5 n Z W Q g V H l w Z T E u e 0 N v b H V t b j Q s M 3 0 m c X V v d D s s J n F 1 b 3 Q 7 U 2 V j d G l v b j E v V G F i b G U g M C 9 D a G F u Z 2 V k I F R 5 c G U x L n t D b 2 x 1 b W 4 1 L D R 9 J n F 1 b 3 Q 7 L C Z x d W 9 0 O 1 N l Y 3 R p b 2 4 x L 1 R h Y m x l I D A v Q 2 h h b m d l Z C B U e X B l M S 5 7 Q 2 9 s d W 1 u N i w 1 f S Z x d W 9 0 O y w m c X V v d D t T Z W N 0 a W 9 u M S 9 U Y W J s Z S A w L 0 N o Y W 5 n Z W Q g V H l w Z T E u e 0 N v b H V t b j c s N n 0 m c X V v d D s s J n F 1 b 3 Q 7 U 2 V j d G l v b j E v V G F i b G U g M C 9 D a G F u Z 2 V k I F R 5 c G U x L n t D b 2 x 1 b W 4 4 L D d 9 J n F 1 b 3 Q 7 L C Z x d W 9 0 O 1 N l Y 3 R p b 2 4 x L 1 R h Y m x l I D A v Q 2 h h b m d l Z C B U e X B l M S 5 7 Q 2 9 s d W 1 u O S w 4 f S Z x d W 9 0 O y w m c X V v d D t T Z W N 0 a W 9 u M S 9 U Y W J s Z S A w L 0 N o Y W 5 n Z W Q g V H l w Z T E u e 0 N v b H V t b j E w L D l 9 J n F 1 b 3 Q 7 L C Z x d W 9 0 O 1 N l Y 3 R p b 2 4 x L 1 R h Y m x l I D A v Q 2 h h b m d l Z C B U e X B l M S 5 7 Q 2 9 s d W 1 u M T E s M T B 9 J n F 1 b 3 Q 7 L C Z x d W 9 0 O 1 N l Y 3 R p b 2 4 x L 1 R h Y m x l I D A v Q 2 h h b m d l Z C B U e X B l M S 5 7 Q 2 9 s d W 1 u M T I s M T F 9 J n F 1 b 3 Q 7 L C Z x d W 9 0 O 1 N l Y 3 R p b 2 4 x L 1 R h Y m x l I D A v Q 2 h h b m d l Z C B U e X B l M S 5 7 Q 2 9 s d W 1 u M T M s M T J 9 J n F 1 b 3 Q 7 L C Z x d W 9 0 O 1 N l Y 3 R p b 2 4 x L 1 R h Y m x l I D A v Q 2 h h b m d l Z C B U e X B l M S 5 7 Q 2 9 s d W 1 u M T Q s M T N 9 J n F 1 b 3 Q 7 L C Z x d W 9 0 O 1 N l Y 3 R p b 2 4 x L 1 R h Y m x l I D A v Q 2 h h b m d l Z C B U e X B l M S 5 7 Q 2 9 s d W 1 u M T U s M T R 9 J n F 1 b 3 Q 7 L C Z x d W 9 0 O 1 N l Y 3 R p b 2 4 x L 1 R h Y m x l I D A v Q 2 h h b m d l Z C B U e X B l M S 5 7 Q 2 9 s d W 1 u M T Y s M T V 9 J n F 1 b 3 Q 7 L C Z x d W 9 0 O 1 N l Y 3 R p b 2 4 x L 1 R h Y m x l I D A v Q 2 h h b m d l Z C B U e X B l M S 5 7 Q 2 9 s d W 1 u M T c s M T Z 9 J n F 1 b 3 Q 7 L C Z x d W 9 0 O 1 N l Y 3 R p b 2 4 x L 1 R h Y m x l I D A v Q 2 h h b m d l Z C B U e X B l M S 5 7 Q 2 9 s d W 1 u M T g s M T d 9 J n F 1 b 3 Q 7 L C Z x d W 9 0 O 1 N l Y 3 R p b 2 4 x L 1 R h Y m x l I D A v Q 2 h h b m d l Z C B U e X B l M S 5 7 Q 2 9 s d W 1 u M T k s M T h 9 J n F 1 b 3 Q 7 L C Z x d W 9 0 O 1 N l Y 3 R p b 2 4 x L 1 R h Y m x l I D A v Q 2 h h b m d l Z C B U e X B l M S 5 7 Q 2 9 s d W 1 u M j A s M T l 9 J n F 1 b 3 Q 7 L C Z x d W 9 0 O 1 N l Y 3 R p b 2 4 x L 1 R h Y m x l I D A v Q 2 h h b m d l Z C B U e X B l M S 5 7 Q 2 9 s d W 1 u M j E s M j B 9 J n F 1 b 3 Q 7 L C Z x d W 9 0 O 1 N l Y 3 R p b 2 4 x L 1 R h Y m x l I D A v Q 2 h h b m d l Z C B U e X B l M S 5 7 Q 2 9 s d W 1 u M j I s M j F 9 J n F 1 b 3 Q 7 L C Z x d W 9 0 O 1 N l Y 3 R p b 2 4 x L 1 R h Y m x l I D A v Q 2 h h b m d l Z C B U e X B l M S 5 7 Q 2 9 s d W 1 u M j M s M j J 9 J n F 1 b 3 Q 7 L C Z x d W 9 0 O 1 N l Y 3 R p b 2 4 x L 1 R h Y m x l I D A v Q 2 h h b m d l Z C B U e X B l M S 5 7 Q 2 9 s d W 1 u M j Q s M j N 9 J n F 1 b 3 Q 7 L C Z x d W 9 0 O 1 N l Y 3 R p b 2 4 x L 1 R h Y m x l I D A v Q 2 h h b m d l Z C B U e X B l M S 5 7 Q 2 9 s d W 1 u M j U s M j R 9 J n F 1 b 3 Q 7 L C Z x d W 9 0 O 1 N l Y 3 R p b 2 4 x L 1 R h Y m x l I D A v Q 2 h h b m d l Z C B U e X B l M S 5 7 Q 2 9 s d W 1 u M j Y s M j V 9 J n F 1 b 3 Q 7 L C Z x d W 9 0 O 1 N l Y 3 R p b 2 4 x L 1 R h Y m x l I D A v Q 2 h h b m d l Z C B U e X B l M S 5 7 Q 2 9 s d W 1 u M j c s M j Z 9 J n F 1 b 3 Q 7 L C Z x d W 9 0 O 1 N l Y 3 R p b 2 4 x L 1 R h Y m x l I D A v Q 2 h h b m d l Z C B U e X B l M S 5 7 Q 2 9 s d W 1 u M j g s M j d 9 J n F 1 b 3 Q 7 L C Z x d W 9 0 O 1 N l Y 3 R p b 2 4 x L 1 R h Y m x l I D A v Q 2 h h b m d l Z C B U e X B l M S 5 7 Q 2 9 s d W 1 u M j k s M j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V U M T E 6 N D I 6 M z Q u M z M 2 N z k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S U y M D A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l M j A w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J T I w M C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S U y M D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E w L T I 1 V D E x O j Q z O j U 5 L j Q x N z A x M j R a I i A v P j x F b n R y e S B U e X B l P S J G a W x s Q 2 9 s d W 1 u V H l w Z X M i I F Z h b H V l P S J z Q l F Z R k J R V U Z C U V V G Q l F V R k J R V U Z C U V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D a G F u Z 2 V k I F R 5 c G U x L n t D b 2 x 1 b W 4 x L D B 9 J n F 1 b 3 Q 7 L C Z x d W 9 0 O 1 N l Y 3 R p b 2 4 x L 1 R h Y m x l I D A g K D I p L 0 N o Y W 5 n Z W Q g V H l w Z S 5 7 Q 2 9 s d W 1 u M i w x f S Z x d W 9 0 O y w m c X V v d D t T Z W N 0 a W 9 u M S 9 U Y W J s Z S A w I C g y K S 9 D a G F u Z 2 V k I F R 5 c G U x L n t D b 2 x 1 b W 4 z L D J 9 J n F 1 b 3 Q 7 L C Z x d W 9 0 O 1 N l Y 3 R p b 2 4 x L 1 R h Y m x l I D A g K D I p L 0 N o Y W 5 n Z W Q g V H l w Z T E u e 0 N v b H V t b j Q s M 3 0 m c X V v d D s s J n F 1 b 3 Q 7 U 2 V j d G l v b j E v V G F i b G U g M C A o M i k v Q 2 h h b m d l Z C B U e X B l M S 5 7 Q 2 9 s d W 1 u N S w 0 f S Z x d W 9 0 O y w m c X V v d D t T Z W N 0 a W 9 u M S 9 U Y W J s Z S A w I C g y K S 9 D a G F u Z 2 V k I F R 5 c G U x L n t D b 2 x 1 b W 4 2 L D V 9 J n F 1 b 3 Q 7 L C Z x d W 9 0 O 1 N l Y 3 R p b 2 4 x L 1 R h Y m x l I D A g K D I p L 0 N o Y W 5 n Z W Q g V H l w Z T E u e 0 N v b H V t b j c s N n 0 m c X V v d D s s J n F 1 b 3 Q 7 U 2 V j d G l v b j E v V G F i b G U g M C A o M i k v Q 2 h h b m d l Z C B U e X B l M S 5 7 Q 2 9 s d W 1 u O C w 3 f S Z x d W 9 0 O y w m c X V v d D t T Z W N 0 a W 9 u M S 9 U Y W J s Z S A w I C g y K S 9 D a G F u Z 2 V k I F R 5 c G U x L n t D b 2 x 1 b W 4 5 L D h 9 J n F 1 b 3 Q 7 L C Z x d W 9 0 O 1 N l Y 3 R p b 2 4 x L 1 R h Y m x l I D A g K D I p L 0 N o Y W 5 n Z W Q g V H l w Z T E u e 0 N v b H V t b j E w L D l 9 J n F 1 b 3 Q 7 L C Z x d W 9 0 O 1 N l Y 3 R p b 2 4 x L 1 R h Y m x l I D A g K D I p L 0 N o Y W 5 n Z W Q g V H l w Z T E u e 0 N v b H V t b j E x L D E w f S Z x d W 9 0 O y w m c X V v d D t T Z W N 0 a W 9 u M S 9 U Y W J s Z S A w I C g y K S 9 D a G F u Z 2 V k I F R 5 c G U x L n t D b 2 x 1 b W 4 x M i w x M X 0 m c X V v d D s s J n F 1 b 3 Q 7 U 2 V j d G l v b j E v V G F i b G U g M C A o M i k v Q 2 h h b m d l Z C B U e X B l M S 5 7 Q 2 9 s d W 1 u M T M s M T J 9 J n F 1 b 3 Q 7 L C Z x d W 9 0 O 1 N l Y 3 R p b 2 4 x L 1 R h Y m x l I D A g K D I p L 0 N o Y W 5 n Z W Q g V H l w Z T E u e 0 N v b H V t b j E 0 L D E z f S Z x d W 9 0 O y w m c X V v d D t T Z W N 0 a W 9 u M S 9 U Y W J s Z S A w I C g y K S 9 D a G F u Z 2 V k I F R 5 c G U x L n t D b 2 x 1 b W 4 x N S w x N H 0 m c X V v d D s s J n F 1 b 3 Q 7 U 2 V j d G l v b j E v V G F i b G U g M C A o M i k v Q 2 h h b m d l Z C B U e X B l M S 5 7 Q 2 9 s d W 1 u M T Y s M T V 9 J n F 1 b 3 Q 7 L C Z x d W 9 0 O 1 N l Y 3 R p b 2 4 x L 1 R h Y m x l I D A g K D I p L 0 N o Y W 5 n Z W Q g V H l w Z T E u e 0 N v b H V t b j E 3 L D E 2 f S Z x d W 9 0 O y w m c X V v d D t T Z W N 0 a W 9 u M S 9 U Y W J s Z S A w I C g y K S 9 D a G F u Z 2 V k I F R 5 c G U x L n t D b 2 x 1 b W 4 x O C w x N 3 0 m c X V v d D s s J n F 1 b 3 Q 7 U 2 V j d G l v b j E v V G F i b G U g M C A o M i k v Q 2 h h b m d l Z C B U e X B l M S 5 7 Q 2 9 s d W 1 u M T k s M T h 9 J n F 1 b 3 Q 7 L C Z x d W 9 0 O 1 N l Y 3 R p b 2 4 x L 1 R h Y m x l I D A g K D I p L 0 N o Y W 5 n Z W Q g V H l w Z T E u e 0 N v b H V t b j I w L D E 5 f S Z x d W 9 0 O y w m c X V v d D t T Z W N 0 a W 9 u M S 9 U Y W J s Z S A w I C g y K S 9 D a G F u Z 2 V k I F R 5 c G U x L n t D b 2 x 1 b W 4 y M S w y M H 0 m c X V v d D s s J n F 1 b 3 Q 7 U 2 V j d G l v b j E v V G F i b G U g M C A o M i k v Q 2 h h b m d l Z C B U e X B l M S 5 7 Q 2 9 s d W 1 u M j I s M j F 9 J n F 1 b 3 Q 7 L C Z x d W 9 0 O 1 N l Y 3 R p b 2 4 x L 1 R h Y m x l I D A g K D I p L 0 N o Y W 5 n Z W Q g V H l w Z T E u e 0 N v b H V t b j I z L D I y f S Z x d W 9 0 O y w m c X V v d D t T Z W N 0 a W 9 u M S 9 U Y W J s Z S A w I C g y K S 9 D a G F u Z 2 V k I F R 5 c G U x L n t D b 2 x 1 b W 4 y N C w y M 3 0 m c X V v d D s s J n F 1 b 3 Q 7 U 2 V j d G l v b j E v V G F i b G U g M C A o M i k v Q 2 h h b m d l Z C B U e X B l M S 5 7 Q 2 9 s d W 1 u M j U s M j R 9 J n F 1 b 3 Q 7 L C Z x d W 9 0 O 1 N l Y 3 R p b 2 4 x L 1 R h Y m x l I D A g K D I p L 0 N o Y W 5 n Z W Q g V H l w Z T E u e 0 N v b H V t b j I 2 L D I 1 f S Z x d W 9 0 O y w m c X V v d D t T Z W N 0 a W 9 u M S 9 U Y W J s Z S A w I C g y K S 9 D a G F u Z 2 V k I F R 5 c G U x L n t D b 2 x 1 b W 4 y N y w y N n 0 m c X V v d D s s J n F 1 b 3 Q 7 U 2 V j d G l v b j E v V G F i b G U g M C A o M i k v Q 2 h h b m d l Z C B U e X B l M S 5 7 Q 2 9 s d W 1 u M j g s M j d 9 J n F 1 b 3 Q 7 L C Z x d W 9 0 O 1 N l Y 3 R p b 2 4 x L 1 R h Y m x l I D A g K D I p L 0 N o Y W 5 n Z W Q g V H l w Z T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g M C A o M i k v Q 2 h h b m d l Z C B U e X B l M S 5 7 Q 2 9 s d W 1 u M S w w f S Z x d W 9 0 O y w m c X V v d D t T Z W N 0 a W 9 u M S 9 U Y W J s Z S A w I C g y K S 9 D a G F u Z 2 V k I F R 5 c G U u e 0 N v b H V t b j I s M X 0 m c X V v d D s s J n F 1 b 3 Q 7 U 2 V j d G l v b j E v V G F i b G U g M C A o M i k v Q 2 h h b m d l Z C B U e X B l M S 5 7 Q 2 9 s d W 1 u M y w y f S Z x d W 9 0 O y w m c X V v d D t T Z W N 0 a W 9 u M S 9 U Y W J s Z S A w I C g y K S 9 D a G F u Z 2 V k I F R 5 c G U x L n t D b 2 x 1 b W 4 0 L D N 9 J n F 1 b 3 Q 7 L C Z x d W 9 0 O 1 N l Y 3 R p b 2 4 x L 1 R h Y m x l I D A g K D I p L 0 N o Y W 5 n Z W Q g V H l w Z T E u e 0 N v b H V t b j U s N H 0 m c X V v d D s s J n F 1 b 3 Q 7 U 2 V j d G l v b j E v V G F i b G U g M C A o M i k v Q 2 h h b m d l Z C B U e X B l M S 5 7 Q 2 9 s d W 1 u N i w 1 f S Z x d W 9 0 O y w m c X V v d D t T Z W N 0 a W 9 u M S 9 U Y W J s Z S A w I C g y K S 9 D a G F u Z 2 V k I F R 5 c G U x L n t D b 2 x 1 b W 4 3 L D Z 9 J n F 1 b 3 Q 7 L C Z x d W 9 0 O 1 N l Y 3 R p b 2 4 x L 1 R h Y m x l I D A g K D I p L 0 N o Y W 5 n Z W Q g V H l w Z T E u e 0 N v b H V t b j g s N 3 0 m c X V v d D s s J n F 1 b 3 Q 7 U 2 V j d G l v b j E v V G F i b G U g M C A o M i k v Q 2 h h b m d l Z C B U e X B l M S 5 7 Q 2 9 s d W 1 u O S w 4 f S Z x d W 9 0 O y w m c X V v d D t T Z W N 0 a W 9 u M S 9 U Y W J s Z S A w I C g y K S 9 D a G F u Z 2 V k I F R 5 c G U x L n t D b 2 x 1 b W 4 x M C w 5 f S Z x d W 9 0 O y w m c X V v d D t T Z W N 0 a W 9 u M S 9 U Y W J s Z S A w I C g y K S 9 D a G F u Z 2 V k I F R 5 c G U x L n t D b 2 x 1 b W 4 x M S w x M H 0 m c X V v d D s s J n F 1 b 3 Q 7 U 2 V j d G l v b j E v V G F i b G U g M C A o M i k v Q 2 h h b m d l Z C B U e X B l M S 5 7 Q 2 9 s d W 1 u M T I s M T F 9 J n F 1 b 3 Q 7 L C Z x d W 9 0 O 1 N l Y 3 R p b 2 4 x L 1 R h Y m x l I D A g K D I p L 0 N o Y W 5 n Z W Q g V H l w Z T E u e 0 N v b H V t b j E z L D E y f S Z x d W 9 0 O y w m c X V v d D t T Z W N 0 a W 9 u M S 9 U Y W J s Z S A w I C g y K S 9 D a G F u Z 2 V k I F R 5 c G U x L n t D b 2 x 1 b W 4 x N C w x M 3 0 m c X V v d D s s J n F 1 b 3 Q 7 U 2 V j d G l v b j E v V G F i b G U g M C A o M i k v Q 2 h h b m d l Z C B U e X B l M S 5 7 Q 2 9 s d W 1 u M T U s M T R 9 J n F 1 b 3 Q 7 L C Z x d W 9 0 O 1 N l Y 3 R p b 2 4 x L 1 R h Y m x l I D A g K D I p L 0 N o Y W 5 n Z W Q g V H l w Z T E u e 0 N v b H V t b j E 2 L D E 1 f S Z x d W 9 0 O y w m c X V v d D t T Z W N 0 a W 9 u M S 9 U Y W J s Z S A w I C g y K S 9 D a G F u Z 2 V k I F R 5 c G U x L n t D b 2 x 1 b W 4 x N y w x N n 0 m c X V v d D s s J n F 1 b 3 Q 7 U 2 V j d G l v b j E v V G F i b G U g M C A o M i k v Q 2 h h b m d l Z C B U e X B l M S 5 7 Q 2 9 s d W 1 u M T g s M T d 9 J n F 1 b 3 Q 7 L C Z x d W 9 0 O 1 N l Y 3 R p b 2 4 x L 1 R h Y m x l I D A g K D I p L 0 N o Y W 5 n Z W Q g V H l w Z T E u e 0 N v b H V t b j E 5 L D E 4 f S Z x d W 9 0 O y w m c X V v d D t T Z W N 0 a W 9 u M S 9 U Y W J s Z S A w I C g y K S 9 D a G F u Z 2 V k I F R 5 c G U x L n t D b 2 x 1 b W 4 y M C w x O X 0 m c X V v d D s s J n F 1 b 3 Q 7 U 2 V j d G l v b j E v V G F i b G U g M C A o M i k v Q 2 h h b m d l Z C B U e X B l M S 5 7 Q 2 9 s d W 1 u M j E s M j B 9 J n F 1 b 3 Q 7 L C Z x d W 9 0 O 1 N l Y 3 R p b 2 4 x L 1 R h Y m x l I D A g K D I p L 0 N o Y W 5 n Z W Q g V H l w Z T E u e 0 N v b H V t b j I y L D I x f S Z x d W 9 0 O y w m c X V v d D t T Z W N 0 a W 9 u M S 9 U Y W J s Z S A w I C g y K S 9 D a G F u Z 2 V k I F R 5 c G U x L n t D b 2 x 1 b W 4 y M y w y M n 0 m c X V v d D s s J n F 1 b 3 Q 7 U 2 V j d G l v b j E v V G F i b G U g M C A o M i k v Q 2 h h b m d l Z C B U e X B l M S 5 7 Q 2 9 s d W 1 u M j Q s M j N 9 J n F 1 b 3 Q 7 L C Z x d W 9 0 O 1 N l Y 3 R p b 2 4 x L 1 R h Y m x l I D A g K D I p L 0 N o Y W 5 n Z W Q g V H l w Z T E u e 0 N v b H V t b j I 1 L D I 0 f S Z x d W 9 0 O y w m c X V v d D t T Z W N 0 a W 9 u M S 9 U Y W J s Z S A w I C g y K S 9 D a G F u Z 2 V k I F R 5 c G U x L n t D b 2 x 1 b W 4 y N i w y N X 0 m c X V v d D s s J n F 1 b 3 Q 7 U 2 V j d G l v b j E v V G F i b G U g M C A o M i k v Q 2 h h b m d l Z C B U e X B l M S 5 7 Q 2 9 s d W 1 u M j c s M j Z 9 J n F 1 b 3 Q 7 L C Z x d W 9 0 O 1 N l Y 3 R p b 2 4 x L 1 R h Y m x l I D A g K D I p L 0 N o Y W 5 n Z W Q g V H l w Z T E u e 0 N v b H V t b j I 4 L D I 3 f S Z x d W 9 0 O y w m c X V v d D t T Z W N 0 a W 9 u M S 9 U Y W J s Z S A w I C g y K S 9 D a G F u Z 2 V k I F R 5 c G U x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E w L T I 1 V D E x O j Q 2 O j A x L j U x N T Y 3 M z h a I i A v P j x F b n R y e S B U e X B l P S J G a W x s Q 2 9 s d W 1 u V H l w Z X M i I F Z h b H V l P S J z Q l F Z R 0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M p L 0 N o Y W 5 n Z W Q g V H l w Z T E u e 0 N v b H V t b j E s M H 0 m c X V v d D s s J n F 1 b 3 Q 7 U 2 V j d G l v b j E v V G F i b G U g M C A o M y k v Q 2 h h b m d l Z C B U e X B l L n t D b 2 x 1 b W 4 y L D F 9 J n F 1 b 3 Q 7 L C Z x d W 9 0 O 1 N l Y 3 R p b 2 4 x L 1 R h Y m x l I D A g K D M p L 0 N o Y W 5 n Z W Q g V H l w Z S 5 7 Q 2 9 s d W 1 u M y w y f S Z x d W 9 0 O y w m c X V v d D t T Z W N 0 a W 9 u M S 9 U Y W J s Z S A w I C g z K S 9 D a G F u Z 2 V k I F R 5 c G U x L n t D b 2 x 1 b W 4 0 L D N 9 J n F 1 b 3 Q 7 L C Z x d W 9 0 O 1 N l Y 3 R p b 2 4 x L 1 R h Y m x l I D A g K D M p L 0 N o Y W 5 n Z W Q g V H l w Z T E u e 0 N v b H V t b j U s N H 0 m c X V v d D s s J n F 1 b 3 Q 7 U 2 V j d G l v b j E v V G F i b G U g M C A o M y k v Q 2 h h b m d l Z C B U e X B l M S 5 7 Q 2 9 s d W 1 u N i w 1 f S Z x d W 9 0 O y w m c X V v d D t T Z W N 0 a W 9 u M S 9 U Y W J s Z S A w I C g z K S 9 D a G F u Z 2 V k I F R 5 c G U x L n t D b 2 x 1 b W 4 3 L D Z 9 J n F 1 b 3 Q 7 L C Z x d W 9 0 O 1 N l Y 3 R p b 2 4 x L 1 R h Y m x l I D A g K D M p L 0 N o Y W 5 n Z W Q g V H l w Z T E u e 0 N v b H V t b j g s N 3 0 m c X V v d D s s J n F 1 b 3 Q 7 U 2 V j d G l v b j E v V G F i b G U g M C A o M y k v Q 2 h h b m d l Z C B U e X B l M S 5 7 Q 2 9 s d W 1 u O S w 4 f S Z x d W 9 0 O y w m c X V v d D t T Z W N 0 a W 9 u M S 9 U Y W J s Z S A w I C g z K S 9 D a G F u Z 2 V k I F R 5 c G U x L n t D b 2 x 1 b W 4 x M C w 5 f S Z x d W 9 0 O y w m c X V v d D t T Z W N 0 a W 9 u M S 9 U Y W J s Z S A w I C g z K S 9 D a G F u Z 2 V k I F R 5 c G U x L n t D b 2 x 1 b W 4 x M S w x M H 0 m c X V v d D s s J n F 1 b 3 Q 7 U 2 V j d G l v b j E v V G F i b G U g M C A o M y k v Q 2 h h b m d l Z C B U e X B l M S 5 7 Q 2 9 s d W 1 u M T I s M T F 9 J n F 1 b 3 Q 7 L C Z x d W 9 0 O 1 N l Y 3 R p b 2 4 x L 1 R h Y m x l I D A g K D M p L 0 N o Y W 5 n Z W Q g V H l w Z T E u e 0 N v b H V t b j E z L D E y f S Z x d W 9 0 O y w m c X V v d D t T Z W N 0 a W 9 u M S 9 U Y W J s Z S A w I C g z K S 9 D a G F u Z 2 V k I F R 5 c G U x L n t D b 2 x 1 b W 4 x N C w x M 3 0 m c X V v d D s s J n F 1 b 3 Q 7 U 2 V j d G l v b j E v V G F i b G U g M C A o M y k v Q 2 h h b m d l Z C B U e X B l M S 5 7 Q 2 9 s d W 1 u M T U s M T R 9 J n F 1 b 3 Q 7 L C Z x d W 9 0 O 1 N l Y 3 R p b 2 4 x L 1 R h Y m x l I D A g K D M p L 0 N o Y W 5 n Z W Q g V H l w Z T E u e 0 N v b H V t b j E 2 L D E 1 f S Z x d W 9 0 O y w m c X V v d D t T Z W N 0 a W 9 u M S 9 U Y W J s Z S A w I C g z K S 9 D a G F u Z 2 V k I F R 5 c G U x L n t D b 2 x 1 b W 4 x N y w x N n 0 m c X V v d D s s J n F 1 b 3 Q 7 U 2 V j d G l v b j E v V G F i b G U g M C A o M y k v Q 2 h h b m d l Z C B U e X B l M S 5 7 Q 2 9 s d W 1 u M T g s M T d 9 J n F 1 b 3 Q 7 L C Z x d W 9 0 O 1 N l Y 3 R p b 2 4 x L 1 R h Y m x l I D A g K D M p L 0 N o Y W 5 n Z W Q g V H l w Z T E u e 0 N v b H V t b j E 5 L D E 4 f S Z x d W 9 0 O y w m c X V v d D t T Z W N 0 a W 9 u M S 9 U Y W J s Z S A w I C g z K S 9 D a G F u Z 2 V k I F R 5 c G U x L n t D b 2 x 1 b W 4 y M C w x O X 0 m c X V v d D s s J n F 1 b 3 Q 7 U 2 V j d G l v b j E v V G F i b G U g M C A o M y k v Q 2 h h b m d l Z C B U e X B l M S 5 7 Q 2 9 s d W 1 u M j E s M j B 9 J n F 1 b 3 Q 7 L C Z x d W 9 0 O 1 N l Y 3 R p b 2 4 x L 1 R h Y m x l I D A g K D M p L 0 N o Y W 5 n Z W Q g V H l w Z T E u e 0 N v b H V t b j I y L D I x f S Z x d W 9 0 O y w m c X V v d D t T Z W N 0 a W 9 u M S 9 U Y W J s Z S A w I C g z K S 9 D a G F u Z 2 V k I F R 5 c G U x L n t D b 2 x 1 b W 4 y M y w y M n 0 m c X V v d D s s J n F 1 b 3 Q 7 U 2 V j d G l v b j E v V G F i b G U g M C A o M y k v Q 2 h h b m d l Z C B U e X B l M S 5 7 Q 2 9 s d W 1 u M j Q s M j N 9 J n F 1 b 3 Q 7 L C Z x d W 9 0 O 1 N l Y 3 R p b 2 4 x L 1 R h Y m x l I D A g K D M p L 0 N o Y W 5 n Z W Q g V H l w Z T E u e 0 N v b H V t b j I 1 L D I 0 f S Z x d W 9 0 O y w m c X V v d D t T Z W N 0 a W 9 u M S 9 U Y W J s Z S A w I C g z K S 9 D a G F u Z 2 V k I F R 5 c G U x L n t D b 2 x 1 b W 4 y N i w y N X 0 m c X V v d D s s J n F 1 b 3 Q 7 U 2 V j d G l v b j E v V G F i b G U g M C A o M y k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s Z S A w I C g z K S 9 D a G F u Z 2 V k I F R 5 c G U x L n t D b 2 x 1 b W 4 x L D B 9 J n F 1 b 3 Q 7 L C Z x d W 9 0 O 1 N l Y 3 R p b 2 4 x L 1 R h Y m x l I D A g K D M p L 0 N o Y W 5 n Z W Q g V H l w Z S 5 7 Q 2 9 s d W 1 u M i w x f S Z x d W 9 0 O y w m c X V v d D t T Z W N 0 a W 9 u M S 9 U Y W J s Z S A w I C g z K S 9 D a G F u Z 2 V k I F R 5 c G U u e 0 N v b H V t b j M s M n 0 m c X V v d D s s J n F 1 b 3 Q 7 U 2 V j d G l v b j E v V G F i b G U g M C A o M y k v Q 2 h h b m d l Z C B U e X B l M S 5 7 Q 2 9 s d W 1 u N C w z f S Z x d W 9 0 O y w m c X V v d D t T Z W N 0 a W 9 u M S 9 U Y W J s Z S A w I C g z K S 9 D a G F u Z 2 V k I F R 5 c G U x L n t D b 2 x 1 b W 4 1 L D R 9 J n F 1 b 3 Q 7 L C Z x d W 9 0 O 1 N l Y 3 R p b 2 4 x L 1 R h Y m x l I D A g K D M p L 0 N o Y W 5 n Z W Q g V H l w Z T E u e 0 N v b H V t b j Y s N X 0 m c X V v d D s s J n F 1 b 3 Q 7 U 2 V j d G l v b j E v V G F i b G U g M C A o M y k v Q 2 h h b m d l Z C B U e X B l M S 5 7 Q 2 9 s d W 1 u N y w 2 f S Z x d W 9 0 O y w m c X V v d D t T Z W N 0 a W 9 u M S 9 U Y W J s Z S A w I C g z K S 9 D a G F u Z 2 V k I F R 5 c G U x L n t D b 2 x 1 b W 4 4 L D d 9 J n F 1 b 3 Q 7 L C Z x d W 9 0 O 1 N l Y 3 R p b 2 4 x L 1 R h Y m x l I D A g K D M p L 0 N o Y W 5 n Z W Q g V H l w Z T E u e 0 N v b H V t b j k s O H 0 m c X V v d D s s J n F 1 b 3 Q 7 U 2 V j d G l v b j E v V G F i b G U g M C A o M y k v Q 2 h h b m d l Z C B U e X B l M S 5 7 Q 2 9 s d W 1 u M T A s O X 0 m c X V v d D s s J n F 1 b 3 Q 7 U 2 V j d G l v b j E v V G F i b G U g M C A o M y k v Q 2 h h b m d l Z C B U e X B l M S 5 7 Q 2 9 s d W 1 u M T E s M T B 9 J n F 1 b 3 Q 7 L C Z x d W 9 0 O 1 N l Y 3 R p b 2 4 x L 1 R h Y m x l I D A g K D M p L 0 N o Y W 5 n Z W Q g V H l w Z T E u e 0 N v b H V t b j E y L D E x f S Z x d W 9 0 O y w m c X V v d D t T Z W N 0 a W 9 u M S 9 U Y W J s Z S A w I C g z K S 9 D a G F u Z 2 V k I F R 5 c G U x L n t D b 2 x 1 b W 4 x M y w x M n 0 m c X V v d D s s J n F 1 b 3 Q 7 U 2 V j d G l v b j E v V G F i b G U g M C A o M y k v Q 2 h h b m d l Z C B U e X B l M S 5 7 Q 2 9 s d W 1 u M T Q s M T N 9 J n F 1 b 3 Q 7 L C Z x d W 9 0 O 1 N l Y 3 R p b 2 4 x L 1 R h Y m x l I D A g K D M p L 0 N o Y W 5 n Z W Q g V H l w Z T E u e 0 N v b H V t b j E 1 L D E 0 f S Z x d W 9 0 O y w m c X V v d D t T Z W N 0 a W 9 u M S 9 U Y W J s Z S A w I C g z K S 9 D a G F u Z 2 V k I F R 5 c G U x L n t D b 2 x 1 b W 4 x N i w x N X 0 m c X V v d D s s J n F 1 b 3 Q 7 U 2 V j d G l v b j E v V G F i b G U g M C A o M y k v Q 2 h h b m d l Z C B U e X B l M S 5 7 Q 2 9 s d W 1 u M T c s M T Z 9 J n F 1 b 3 Q 7 L C Z x d W 9 0 O 1 N l Y 3 R p b 2 4 x L 1 R h Y m x l I D A g K D M p L 0 N o Y W 5 n Z W Q g V H l w Z T E u e 0 N v b H V t b j E 4 L D E 3 f S Z x d W 9 0 O y w m c X V v d D t T Z W N 0 a W 9 u M S 9 U Y W J s Z S A w I C g z K S 9 D a G F u Z 2 V k I F R 5 c G U x L n t D b 2 x 1 b W 4 x O S w x O H 0 m c X V v d D s s J n F 1 b 3 Q 7 U 2 V j d G l v b j E v V G F i b G U g M C A o M y k v Q 2 h h b m d l Z C B U e X B l M S 5 7 Q 2 9 s d W 1 u M j A s M T l 9 J n F 1 b 3 Q 7 L C Z x d W 9 0 O 1 N l Y 3 R p b 2 4 x L 1 R h Y m x l I D A g K D M p L 0 N o Y W 5 n Z W Q g V H l w Z T E u e 0 N v b H V t b j I x L D I w f S Z x d W 9 0 O y w m c X V v d D t T Z W N 0 a W 9 u M S 9 U Y W J s Z S A w I C g z K S 9 D a G F u Z 2 V k I F R 5 c G U x L n t D b 2 x 1 b W 4 y M i w y M X 0 m c X V v d D s s J n F 1 b 3 Q 7 U 2 V j d G l v b j E v V G F i b G U g M C A o M y k v Q 2 h h b m d l Z C B U e X B l M S 5 7 Q 2 9 s d W 1 u M j M s M j J 9 J n F 1 b 3 Q 7 L C Z x d W 9 0 O 1 N l Y 3 R p b 2 4 x L 1 R h Y m x l I D A g K D M p L 0 N o Y W 5 n Z W Q g V H l w Z T E u e 0 N v b H V t b j I 0 L D I z f S Z x d W 9 0 O y w m c X V v d D t T Z W N 0 a W 9 u M S 9 U Y W J s Z S A w I C g z K S 9 D a G F u Z 2 V k I F R 5 c G U x L n t D b 2 x 1 b W 4 y N S w y N H 0 m c X V v d D s s J n F 1 b 3 Q 7 U 2 V j d G l v b j E v V G F i b G U g M C A o M y k v Q 2 h h b m d l Z C B U e X B l M S 5 7 Q 2 9 s d W 1 u M j Y s M j V 9 J n F 1 b 3 Q 7 L C Z x d W 9 0 O 1 N l Y 3 R p b 2 4 x L 1 R h Y m x l I D A g K D M p L 0 N o Y W 5 n Z W Q g V H l w Z T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x M C 0 y N V Q x M j o x M z o z N y 4 y M j g 0 M j A z W i I g L z 4 8 R W 5 0 c n k g V H l w Z T 0 i R m l s b E N v b H V t b l R 5 c G V z I i B W Y W x 1 Z T 0 i c 0 J R W U d C U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0 K S 9 D a G F u Z 2 V k I F R 5 c G U x L n t D b 2 x 1 b W 4 x L D B 9 J n F 1 b 3 Q 7 L C Z x d W 9 0 O 1 N l Y 3 R p b 2 4 x L 1 R h Y m x l I D A g K D Q p L 0 N o Y W 5 n Z W Q g V H l w Z S 5 7 Q 2 9 s d W 1 u M i w x f S Z x d W 9 0 O y w m c X V v d D t T Z W N 0 a W 9 u M S 9 U Y W J s Z S A w I C g 0 K S 9 D a G F u Z 2 V k I F R 5 c G U u e 0 N v b H V t b j M s M n 0 m c X V v d D s s J n F 1 b 3 Q 7 U 2 V j d G l v b j E v V G F i b G U g M C A o N C k v Q 2 h h b m d l Z C B U e X B l M S 5 7 Q 2 9 s d W 1 u N C w z f S Z x d W 9 0 O y w m c X V v d D t T Z W N 0 a W 9 u M S 9 U Y W J s Z S A w I C g 0 K S 9 D a G F u Z 2 V k I F R 5 c G U x L n t D b 2 x 1 b W 4 1 L D R 9 J n F 1 b 3 Q 7 L C Z x d W 9 0 O 1 N l Y 3 R p b 2 4 x L 1 R h Y m x l I D A g K D Q p L 0 N o Y W 5 n Z W Q g V H l w Z T E u e 0 N v b H V t b j Y s N X 0 m c X V v d D s s J n F 1 b 3 Q 7 U 2 V j d G l v b j E v V G F i b G U g M C A o N C k v Q 2 h h b m d l Z C B U e X B l M S 5 7 Q 2 9 s d W 1 u N y w 2 f S Z x d W 9 0 O y w m c X V v d D t T Z W N 0 a W 9 u M S 9 U Y W J s Z S A w I C g 0 K S 9 D a G F u Z 2 V k I F R 5 c G U x L n t D b 2 x 1 b W 4 4 L D d 9 J n F 1 b 3 Q 7 L C Z x d W 9 0 O 1 N l Y 3 R p b 2 4 x L 1 R h Y m x l I D A g K D Q p L 0 N o Y W 5 n Z W Q g V H l w Z T E u e 0 N v b H V t b j k s O H 0 m c X V v d D s s J n F 1 b 3 Q 7 U 2 V j d G l v b j E v V G F i b G U g M C A o N C k v Q 2 h h b m d l Z C B U e X B l M S 5 7 Q 2 9 s d W 1 u M T A s O X 0 m c X V v d D s s J n F 1 b 3 Q 7 U 2 V j d G l v b j E v V G F i b G U g M C A o N C k v Q 2 h h b m d l Z C B U e X B l M S 5 7 Q 2 9 s d W 1 u M T E s M T B 9 J n F 1 b 3 Q 7 L C Z x d W 9 0 O 1 N l Y 3 R p b 2 4 x L 1 R h Y m x l I D A g K D Q p L 0 N o Y W 5 n Z W Q g V H l w Z T E u e 0 N v b H V t b j E y L D E x f S Z x d W 9 0 O y w m c X V v d D t T Z W N 0 a W 9 u M S 9 U Y W J s Z S A w I C g 0 K S 9 D a G F u Z 2 V k I F R 5 c G U x L n t D b 2 x 1 b W 4 x M y w x M n 0 m c X V v d D s s J n F 1 b 3 Q 7 U 2 V j d G l v b j E v V G F i b G U g M C A o N C k v Q 2 h h b m d l Z C B U e X B l M S 5 7 Q 2 9 s d W 1 u M T Q s M T N 9 J n F 1 b 3 Q 7 L C Z x d W 9 0 O 1 N l Y 3 R p b 2 4 x L 1 R h Y m x l I D A g K D Q p L 0 N o Y W 5 n Z W Q g V H l w Z T E u e 0 N v b H V t b j E 1 L D E 0 f S Z x d W 9 0 O y w m c X V v d D t T Z W N 0 a W 9 u M S 9 U Y W J s Z S A w I C g 0 K S 9 D a G F u Z 2 V k I F R 5 c G U x L n t D b 2 x 1 b W 4 x N i w x N X 0 m c X V v d D s s J n F 1 b 3 Q 7 U 2 V j d G l v b j E v V G F i b G U g M C A o N C k v Q 2 h h b m d l Z C B U e X B l M S 5 7 Q 2 9 s d W 1 u M T c s M T Z 9 J n F 1 b 3 Q 7 L C Z x d W 9 0 O 1 N l Y 3 R p b 2 4 x L 1 R h Y m x l I D A g K D Q p L 0 N o Y W 5 n Z W Q g V H l w Z T E u e 0 N v b H V t b j E 4 L D E 3 f S Z x d W 9 0 O y w m c X V v d D t T Z W N 0 a W 9 u M S 9 U Y W J s Z S A w I C g 0 K S 9 D a G F u Z 2 V k I F R 5 c G U x L n t D b 2 x 1 b W 4 x O S w x O H 0 m c X V v d D s s J n F 1 b 3 Q 7 U 2 V j d G l v b j E v V G F i b G U g M C A o N C k v Q 2 h h b m d l Z C B U e X B l M S 5 7 Q 2 9 s d W 1 u M j A s M T l 9 J n F 1 b 3 Q 7 L C Z x d W 9 0 O 1 N l Y 3 R p b 2 4 x L 1 R h Y m x l I D A g K D Q p L 0 N o Y W 5 n Z W Q g V H l w Z T E u e 0 N v b H V t b j I x L D I w f S Z x d W 9 0 O y w m c X V v d D t T Z W N 0 a W 9 u M S 9 U Y W J s Z S A w I C g 0 K S 9 D a G F u Z 2 V k I F R 5 c G U x L n t D b 2 x 1 b W 4 y M i w y M X 0 m c X V v d D s s J n F 1 b 3 Q 7 U 2 V j d G l v b j E v V G F i b G U g M C A o N C k v Q 2 h h b m d l Z C B U e X B l M S 5 7 Q 2 9 s d W 1 u M j M s M j J 9 J n F 1 b 3 Q 7 L C Z x d W 9 0 O 1 N l Y 3 R p b 2 4 x L 1 R h Y m x l I D A g K D Q p L 0 N o Y W 5 n Z W Q g V H l w Z T E u e 0 N v b H V t b j I 0 L D I z f S Z x d W 9 0 O y w m c X V v d D t T Z W N 0 a W 9 u M S 9 U Y W J s Z S A w I C g 0 K S 9 D a G F u Z 2 V k I F R 5 c G U x L n t D b 2 x 1 b W 4 y N S w y N H 0 m c X V v d D s s J n F 1 b 3 Q 7 U 2 V j d G l v b j E v V G F i b G U g M C A o N C k v Q 2 h h b m d l Z C B U e X B l M S 5 7 Q 2 9 s d W 1 u M j Y s M j V 9 J n F 1 b 3 Q 7 L C Z x d W 9 0 O 1 N l Y 3 R p b 2 4 x L 1 R h Y m x l I D A g K D Q p L 0 N o Y W 5 n Z W Q g V H l w Z T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b G U g M C A o N C k v Q 2 h h b m d l Z C B U e X B l M S 5 7 Q 2 9 s d W 1 u M S w w f S Z x d W 9 0 O y w m c X V v d D t T Z W N 0 a W 9 u M S 9 U Y W J s Z S A w I C g 0 K S 9 D a G F u Z 2 V k I F R 5 c G U u e 0 N v b H V t b j I s M X 0 m c X V v d D s s J n F 1 b 3 Q 7 U 2 V j d G l v b j E v V G F i b G U g M C A o N C k v Q 2 h h b m d l Z C B U e X B l L n t D b 2 x 1 b W 4 z L D J 9 J n F 1 b 3 Q 7 L C Z x d W 9 0 O 1 N l Y 3 R p b 2 4 x L 1 R h Y m x l I D A g K D Q p L 0 N o Y W 5 n Z W Q g V H l w Z T E u e 0 N v b H V t b j Q s M 3 0 m c X V v d D s s J n F 1 b 3 Q 7 U 2 V j d G l v b j E v V G F i b G U g M C A o N C k v Q 2 h h b m d l Z C B U e X B l M S 5 7 Q 2 9 s d W 1 u N S w 0 f S Z x d W 9 0 O y w m c X V v d D t T Z W N 0 a W 9 u M S 9 U Y W J s Z S A w I C g 0 K S 9 D a G F u Z 2 V k I F R 5 c G U x L n t D b 2 x 1 b W 4 2 L D V 9 J n F 1 b 3 Q 7 L C Z x d W 9 0 O 1 N l Y 3 R p b 2 4 x L 1 R h Y m x l I D A g K D Q p L 0 N o Y W 5 n Z W Q g V H l w Z T E u e 0 N v b H V t b j c s N n 0 m c X V v d D s s J n F 1 b 3 Q 7 U 2 V j d G l v b j E v V G F i b G U g M C A o N C k v Q 2 h h b m d l Z C B U e X B l M S 5 7 Q 2 9 s d W 1 u O C w 3 f S Z x d W 9 0 O y w m c X V v d D t T Z W N 0 a W 9 u M S 9 U Y W J s Z S A w I C g 0 K S 9 D a G F u Z 2 V k I F R 5 c G U x L n t D b 2 x 1 b W 4 5 L D h 9 J n F 1 b 3 Q 7 L C Z x d W 9 0 O 1 N l Y 3 R p b 2 4 x L 1 R h Y m x l I D A g K D Q p L 0 N o Y W 5 n Z W Q g V H l w Z T E u e 0 N v b H V t b j E w L D l 9 J n F 1 b 3 Q 7 L C Z x d W 9 0 O 1 N l Y 3 R p b 2 4 x L 1 R h Y m x l I D A g K D Q p L 0 N o Y W 5 n Z W Q g V H l w Z T E u e 0 N v b H V t b j E x L D E w f S Z x d W 9 0 O y w m c X V v d D t T Z W N 0 a W 9 u M S 9 U Y W J s Z S A w I C g 0 K S 9 D a G F u Z 2 V k I F R 5 c G U x L n t D b 2 x 1 b W 4 x M i w x M X 0 m c X V v d D s s J n F 1 b 3 Q 7 U 2 V j d G l v b j E v V G F i b G U g M C A o N C k v Q 2 h h b m d l Z C B U e X B l M S 5 7 Q 2 9 s d W 1 u M T M s M T J 9 J n F 1 b 3 Q 7 L C Z x d W 9 0 O 1 N l Y 3 R p b 2 4 x L 1 R h Y m x l I D A g K D Q p L 0 N o Y W 5 n Z W Q g V H l w Z T E u e 0 N v b H V t b j E 0 L D E z f S Z x d W 9 0 O y w m c X V v d D t T Z W N 0 a W 9 u M S 9 U Y W J s Z S A w I C g 0 K S 9 D a G F u Z 2 V k I F R 5 c G U x L n t D b 2 x 1 b W 4 x N S w x N H 0 m c X V v d D s s J n F 1 b 3 Q 7 U 2 V j d G l v b j E v V G F i b G U g M C A o N C k v Q 2 h h b m d l Z C B U e X B l M S 5 7 Q 2 9 s d W 1 u M T Y s M T V 9 J n F 1 b 3 Q 7 L C Z x d W 9 0 O 1 N l Y 3 R p b 2 4 x L 1 R h Y m x l I D A g K D Q p L 0 N o Y W 5 n Z W Q g V H l w Z T E u e 0 N v b H V t b j E 3 L D E 2 f S Z x d W 9 0 O y w m c X V v d D t T Z W N 0 a W 9 u M S 9 U Y W J s Z S A w I C g 0 K S 9 D a G F u Z 2 V k I F R 5 c G U x L n t D b 2 x 1 b W 4 x O C w x N 3 0 m c X V v d D s s J n F 1 b 3 Q 7 U 2 V j d G l v b j E v V G F i b G U g M C A o N C k v Q 2 h h b m d l Z C B U e X B l M S 5 7 Q 2 9 s d W 1 u M T k s M T h 9 J n F 1 b 3 Q 7 L C Z x d W 9 0 O 1 N l Y 3 R p b 2 4 x L 1 R h Y m x l I D A g K D Q p L 0 N o Y W 5 n Z W Q g V H l w Z T E u e 0 N v b H V t b j I w L D E 5 f S Z x d W 9 0 O y w m c X V v d D t T Z W N 0 a W 9 u M S 9 U Y W J s Z S A w I C g 0 K S 9 D a G F u Z 2 V k I F R 5 c G U x L n t D b 2 x 1 b W 4 y M S w y M H 0 m c X V v d D s s J n F 1 b 3 Q 7 U 2 V j d G l v b j E v V G F i b G U g M C A o N C k v Q 2 h h b m d l Z C B U e X B l M S 5 7 Q 2 9 s d W 1 u M j I s M j F 9 J n F 1 b 3 Q 7 L C Z x d W 9 0 O 1 N l Y 3 R p b 2 4 x L 1 R h Y m x l I D A g K D Q p L 0 N o Y W 5 n Z W Q g V H l w Z T E u e 0 N v b H V t b j I z L D I y f S Z x d W 9 0 O y w m c X V v d D t T Z W N 0 a W 9 u M S 9 U Y W J s Z S A w I C g 0 K S 9 D a G F u Z 2 V k I F R 5 c G U x L n t D b 2 x 1 b W 4 y N C w y M 3 0 m c X V v d D s s J n F 1 b 3 Q 7 U 2 V j d G l v b j E v V G F i b G U g M C A o N C k v Q 2 h h b m d l Z C B U e X B l M S 5 7 Q 2 9 s d W 1 u M j U s M j R 9 J n F 1 b 3 Q 7 L C Z x d W 9 0 O 1 N l Y 3 R p b 2 4 x L 1 R h Y m x l I D A g K D Q p L 0 N o Y W 5 n Z W Q g V H l w Z T E u e 0 N v b H V t b j I 2 L D I 1 f S Z x d W 9 0 O y w m c X V v d D t T Z W N 0 a W 9 u M S 9 U Y W J s Z S A w I C g 0 K S 9 D a G F u Z 2 V k I F R 5 c G U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B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V U M T I 6 M T Y 6 M z Y u N T E 2 M z E x M F o i I C 8 + P E V u d H J 5 I F R 5 c G U 9 I k Z p b G x D b 2 x 1 b W 5 U e X B l c y I g V m F s d W U 9 I n N C U V l H Q l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S k v Q 2 h h b m d l Z C B U e X B l M S 5 7 Q 2 9 s d W 1 u M S w w f S Z x d W 9 0 O y w m c X V v d D t T Z W N 0 a W 9 u M S 9 U Y W J s Z S A w I C g 1 K S 9 D a G F u Z 2 V k I F R 5 c G U u e 0 N v b H V t b j I s M X 0 m c X V v d D s s J n F 1 b 3 Q 7 U 2 V j d G l v b j E v V G F i b G U g M C A o N S k v Q 2 h h b m d l Z C B U e X B l L n t D b 2 x 1 b W 4 z L D J 9 J n F 1 b 3 Q 7 L C Z x d W 9 0 O 1 N l Y 3 R p b 2 4 x L 1 R h Y m x l I D A g K D U p L 0 N o Y W 5 n Z W Q g V H l w Z T E u e 0 N v b H V t b j Q s M 3 0 m c X V v d D s s J n F 1 b 3 Q 7 U 2 V j d G l v b j E v V G F i b G U g M C A o N S k v Q 2 h h b m d l Z C B U e X B l M S 5 7 Q 2 9 s d W 1 u N S w 0 f S Z x d W 9 0 O y w m c X V v d D t T Z W N 0 a W 9 u M S 9 U Y W J s Z S A w I C g 1 K S 9 D a G F u Z 2 V k I F R 5 c G U x L n t D b 2 x 1 b W 4 2 L D V 9 J n F 1 b 3 Q 7 L C Z x d W 9 0 O 1 N l Y 3 R p b 2 4 x L 1 R h Y m x l I D A g K D U p L 0 N o Y W 5 n Z W Q g V H l w Z T E u e 0 N v b H V t b j c s N n 0 m c X V v d D s s J n F 1 b 3 Q 7 U 2 V j d G l v b j E v V G F i b G U g M C A o N S k v Q 2 h h b m d l Z C B U e X B l M S 5 7 Q 2 9 s d W 1 u O C w 3 f S Z x d W 9 0 O y w m c X V v d D t T Z W N 0 a W 9 u M S 9 U Y W J s Z S A w I C g 1 K S 9 D a G F u Z 2 V k I F R 5 c G U x L n t D b 2 x 1 b W 4 5 L D h 9 J n F 1 b 3 Q 7 L C Z x d W 9 0 O 1 N l Y 3 R p b 2 4 x L 1 R h Y m x l I D A g K D U p L 0 N o Y W 5 n Z W Q g V H l w Z T E u e 0 N v b H V t b j E w L D l 9 J n F 1 b 3 Q 7 L C Z x d W 9 0 O 1 N l Y 3 R p b 2 4 x L 1 R h Y m x l I D A g K D U p L 0 N o Y W 5 n Z W Q g V H l w Z T E u e 0 N v b H V t b j E x L D E w f S Z x d W 9 0 O y w m c X V v d D t T Z W N 0 a W 9 u M S 9 U Y W J s Z S A w I C g 1 K S 9 D a G F u Z 2 V k I F R 5 c G U x L n t D b 2 x 1 b W 4 x M i w x M X 0 m c X V v d D s s J n F 1 b 3 Q 7 U 2 V j d G l v b j E v V G F i b G U g M C A o N S k v Q 2 h h b m d l Z C B U e X B l M S 5 7 Q 2 9 s d W 1 u M T M s M T J 9 J n F 1 b 3 Q 7 L C Z x d W 9 0 O 1 N l Y 3 R p b 2 4 x L 1 R h Y m x l I D A g K D U p L 0 N o Y W 5 n Z W Q g V H l w Z T E u e 0 N v b H V t b j E 0 L D E z f S Z x d W 9 0 O y w m c X V v d D t T Z W N 0 a W 9 u M S 9 U Y W J s Z S A w I C g 1 K S 9 D a G F u Z 2 V k I F R 5 c G U x L n t D b 2 x 1 b W 4 x N S w x N H 0 m c X V v d D s s J n F 1 b 3 Q 7 U 2 V j d G l v b j E v V G F i b G U g M C A o N S k v Q 2 h h b m d l Z C B U e X B l M S 5 7 Q 2 9 s d W 1 u M T Y s M T V 9 J n F 1 b 3 Q 7 L C Z x d W 9 0 O 1 N l Y 3 R p b 2 4 x L 1 R h Y m x l I D A g K D U p L 0 N o Y W 5 n Z W Q g V H l w Z T E u e 0 N v b H V t b j E 3 L D E 2 f S Z x d W 9 0 O y w m c X V v d D t T Z W N 0 a W 9 u M S 9 U Y W J s Z S A w I C g 1 K S 9 D a G F u Z 2 V k I F R 5 c G U x L n t D b 2 x 1 b W 4 x O C w x N 3 0 m c X V v d D s s J n F 1 b 3 Q 7 U 2 V j d G l v b j E v V G F i b G U g M C A o N S k v Q 2 h h b m d l Z C B U e X B l M S 5 7 Q 2 9 s d W 1 u M T k s M T h 9 J n F 1 b 3 Q 7 L C Z x d W 9 0 O 1 N l Y 3 R p b 2 4 x L 1 R h Y m x l I D A g K D U p L 0 N o Y W 5 n Z W Q g V H l w Z T E u e 0 N v b H V t b j I w L D E 5 f S Z x d W 9 0 O y w m c X V v d D t T Z W N 0 a W 9 u M S 9 U Y W J s Z S A w I C g 1 K S 9 D a G F u Z 2 V k I F R 5 c G U x L n t D b 2 x 1 b W 4 y M S w y M H 0 m c X V v d D s s J n F 1 b 3 Q 7 U 2 V j d G l v b j E v V G F i b G U g M C A o N S k v Q 2 h h b m d l Z C B U e X B l M S 5 7 Q 2 9 s d W 1 u M j I s M j F 9 J n F 1 b 3 Q 7 L C Z x d W 9 0 O 1 N l Y 3 R p b 2 4 x L 1 R h Y m x l I D A g K D U p L 0 N o Y W 5 n Z W Q g V H l w Z T E u e 0 N v b H V t b j I z L D I y f S Z x d W 9 0 O y w m c X V v d D t T Z W N 0 a W 9 u M S 9 U Y W J s Z S A w I C g 1 K S 9 D a G F u Z 2 V k I F R 5 c G U x L n t D b 2 x 1 b W 4 y N C w y M 3 0 m c X V v d D s s J n F 1 b 3 Q 7 U 2 V j d G l v b j E v V G F i b G U g M C A o N S k v Q 2 h h b m d l Z C B U e X B l M S 5 7 Q 2 9 s d W 1 u M j U s M j R 9 J n F 1 b 3 Q 7 L C Z x d W 9 0 O 1 N l Y 3 R p b 2 4 x L 1 R h Y m x l I D A g K D U p L 0 N o Y W 5 n Z W Q g V H l w Z T E u e 0 N v b H V t b j I 2 L D I 1 f S Z x d W 9 0 O y w m c X V v d D t T Z W N 0 a W 9 u M S 9 U Y W J s Z S A w I C g 1 K S 9 D a G F u Z 2 V k I F R 5 c G U x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x l I D A g K D U p L 0 N o Y W 5 n Z W Q g V H l w Z T E u e 0 N v b H V t b j E s M H 0 m c X V v d D s s J n F 1 b 3 Q 7 U 2 V j d G l v b j E v V G F i b G U g M C A o N S k v Q 2 h h b m d l Z C B U e X B l L n t D b 2 x 1 b W 4 y L D F 9 J n F 1 b 3 Q 7 L C Z x d W 9 0 O 1 N l Y 3 R p b 2 4 x L 1 R h Y m x l I D A g K D U p L 0 N o Y W 5 n Z W Q g V H l w Z S 5 7 Q 2 9 s d W 1 u M y w y f S Z x d W 9 0 O y w m c X V v d D t T Z W N 0 a W 9 u M S 9 U Y W J s Z S A w I C g 1 K S 9 D a G F u Z 2 V k I F R 5 c G U x L n t D b 2 x 1 b W 4 0 L D N 9 J n F 1 b 3 Q 7 L C Z x d W 9 0 O 1 N l Y 3 R p b 2 4 x L 1 R h Y m x l I D A g K D U p L 0 N o Y W 5 n Z W Q g V H l w Z T E u e 0 N v b H V t b j U s N H 0 m c X V v d D s s J n F 1 b 3 Q 7 U 2 V j d G l v b j E v V G F i b G U g M C A o N S k v Q 2 h h b m d l Z C B U e X B l M S 5 7 Q 2 9 s d W 1 u N i w 1 f S Z x d W 9 0 O y w m c X V v d D t T Z W N 0 a W 9 u M S 9 U Y W J s Z S A w I C g 1 K S 9 D a G F u Z 2 V k I F R 5 c G U x L n t D b 2 x 1 b W 4 3 L D Z 9 J n F 1 b 3 Q 7 L C Z x d W 9 0 O 1 N l Y 3 R p b 2 4 x L 1 R h Y m x l I D A g K D U p L 0 N o Y W 5 n Z W Q g V H l w Z T E u e 0 N v b H V t b j g s N 3 0 m c X V v d D s s J n F 1 b 3 Q 7 U 2 V j d G l v b j E v V G F i b G U g M C A o N S k v Q 2 h h b m d l Z C B U e X B l M S 5 7 Q 2 9 s d W 1 u O S w 4 f S Z x d W 9 0 O y w m c X V v d D t T Z W N 0 a W 9 u M S 9 U Y W J s Z S A w I C g 1 K S 9 D a G F u Z 2 V k I F R 5 c G U x L n t D b 2 x 1 b W 4 x M C w 5 f S Z x d W 9 0 O y w m c X V v d D t T Z W N 0 a W 9 u M S 9 U Y W J s Z S A w I C g 1 K S 9 D a G F u Z 2 V k I F R 5 c G U x L n t D b 2 x 1 b W 4 x M S w x M H 0 m c X V v d D s s J n F 1 b 3 Q 7 U 2 V j d G l v b j E v V G F i b G U g M C A o N S k v Q 2 h h b m d l Z C B U e X B l M S 5 7 Q 2 9 s d W 1 u M T I s M T F 9 J n F 1 b 3 Q 7 L C Z x d W 9 0 O 1 N l Y 3 R p b 2 4 x L 1 R h Y m x l I D A g K D U p L 0 N o Y W 5 n Z W Q g V H l w Z T E u e 0 N v b H V t b j E z L D E y f S Z x d W 9 0 O y w m c X V v d D t T Z W N 0 a W 9 u M S 9 U Y W J s Z S A w I C g 1 K S 9 D a G F u Z 2 V k I F R 5 c G U x L n t D b 2 x 1 b W 4 x N C w x M 3 0 m c X V v d D s s J n F 1 b 3 Q 7 U 2 V j d G l v b j E v V G F i b G U g M C A o N S k v Q 2 h h b m d l Z C B U e X B l M S 5 7 Q 2 9 s d W 1 u M T U s M T R 9 J n F 1 b 3 Q 7 L C Z x d W 9 0 O 1 N l Y 3 R p b 2 4 x L 1 R h Y m x l I D A g K D U p L 0 N o Y W 5 n Z W Q g V H l w Z T E u e 0 N v b H V t b j E 2 L D E 1 f S Z x d W 9 0 O y w m c X V v d D t T Z W N 0 a W 9 u M S 9 U Y W J s Z S A w I C g 1 K S 9 D a G F u Z 2 V k I F R 5 c G U x L n t D b 2 x 1 b W 4 x N y w x N n 0 m c X V v d D s s J n F 1 b 3 Q 7 U 2 V j d G l v b j E v V G F i b G U g M C A o N S k v Q 2 h h b m d l Z C B U e X B l M S 5 7 Q 2 9 s d W 1 u M T g s M T d 9 J n F 1 b 3 Q 7 L C Z x d W 9 0 O 1 N l Y 3 R p b 2 4 x L 1 R h Y m x l I D A g K D U p L 0 N o Y W 5 n Z W Q g V H l w Z T E u e 0 N v b H V t b j E 5 L D E 4 f S Z x d W 9 0 O y w m c X V v d D t T Z W N 0 a W 9 u M S 9 U Y W J s Z S A w I C g 1 K S 9 D a G F u Z 2 V k I F R 5 c G U x L n t D b 2 x 1 b W 4 y M C w x O X 0 m c X V v d D s s J n F 1 b 3 Q 7 U 2 V j d G l v b j E v V G F i b G U g M C A o N S k v Q 2 h h b m d l Z C B U e X B l M S 5 7 Q 2 9 s d W 1 u M j E s M j B 9 J n F 1 b 3 Q 7 L C Z x d W 9 0 O 1 N l Y 3 R p b 2 4 x L 1 R h Y m x l I D A g K D U p L 0 N o Y W 5 n Z W Q g V H l w Z T E u e 0 N v b H V t b j I y L D I x f S Z x d W 9 0 O y w m c X V v d D t T Z W N 0 a W 9 u M S 9 U Y W J s Z S A w I C g 1 K S 9 D a G F u Z 2 V k I F R 5 c G U x L n t D b 2 x 1 b W 4 y M y w y M n 0 m c X V v d D s s J n F 1 b 3 Q 7 U 2 V j d G l v b j E v V G F i b G U g M C A o N S k v Q 2 h h b m d l Z C B U e X B l M S 5 7 Q 2 9 s d W 1 u M j Q s M j N 9 J n F 1 b 3 Q 7 L C Z x d W 9 0 O 1 N l Y 3 R p b 2 4 x L 1 R h Y m x l I D A g K D U p L 0 N o Y W 5 n Z W Q g V H l w Z T E u e 0 N v b H V t b j I 1 L D I 0 f S Z x d W 9 0 O y w m c X V v d D t T Z W N 0 a W 9 u M S 9 U Y W J s Z S A w I C g 1 K S 9 D a G F u Z 2 V k I F R 5 c G U x L n t D b 2 x 1 b W 4 y N i w y N X 0 m c X V v d D s s J n F 1 b 3 Q 7 U 2 V j d G l v b j E v V G F i b G U g M C A o N S k v Q 2 h h b m d l Z C B U e X B l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w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1 V D E y O j I 1 O j Q 3 L j E 0 N z A 0 M D F a I i A v P j x F b n R y e S B U e X B l P S J G a W x s Q 2 9 s d W 1 u V H l w Z X M i I F Z h b H V l P S J z Q l F Z R 0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g p L 0 N o Y W 5 n Z W Q g V H l w Z T E u e 0 N v b H V t b j E s M H 0 m c X V v d D s s J n F 1 b 3 Q 7 U 2 V j d G l v b j E v V G F i b G U g M C A o O C k v Q 2 h h b m d l Z C B U e X B l L n t D b 2 x 1 b W 4 y L D F 9 J n F 1 b 3 Q 7 L C Z x d W 9 0 O 1 N l Y 3 R p b 2 4 x L 1 R h Y m x l I D A g K D g p L 0 N o Y W 5 n Z W Q g V H l w Z S 5 7 Q 2 9 s d W 1 u M y w y f S Z x d W 9 0 O y w m c X V v d D t T Z W N 0 a W 9 u M S 9 U Y W J s Z S A w I C g 4 K S 9 D a G F u Z 2 V k I F R 5 c G U x L n t D b 2 x 1 b W 4 0 L D N 9 J n F 1 b 3 Q 7 L C Z x d W 9 0 O 1 N l Y 3 R p b 2 4 x L 1 R h Y m x l I D A g K D g p L 0 N o Y W 5 n Z W Q g V H l w Z T E u e 0 N v b H V t b j U s N H 0 m c X V v d D s s J n F 1 b 3 Q 7 U 2 V j d G l v b j E v V G F i b G U g M C A o O C k v Q 2 h h b m d l Z C B U e X B l M S 5 7 Q 2 9 s d W 1 u N i w 1 f S Z x d W 9 0 O y w m c X V v d D t T Z W N 0 a W 9 u M S 9 U Y W J s Z S A w I C g 4 K S 9 D a G F u Z 2 V k I F R 5 c G U x L n t D b 2 x 1 b W 4 3 L D Z 9 J n F 1 b 3 Q 7 L C Z x d W 9 0 O 1 N l Y 3 R p b 2 4 x L 1 R h Y m x l I D A g K D g p L 0 N o Y W 5 n Z W Q g V H l w Z T E u e 0 N v b H V t b j g s N 3 0 m c X V v d D s s J n F 1 b 3 Q 7 U 2 V j d G l v b j E v V G F i b G U g M C A o O C k v Q 2 h h b m d l Z C B U e X B l M S 5 7 Q 2 9 s d W 1 u O S w 4 f S Z x d W 9 0 O y w m c X V v d D t T Z W N 0 a W 9 u M S 9 U Y W J s Z S A w I C g 4 K S 9 D a G F u Z 2 V k I F R 5 c G U x L n t D b 2 x 1 b W 4 x M C w 5 f S Z x d W 9 0 O y w m c X V v d D t T Z W N 0 a W 9 u M S 9 U Y W J s Z S A w I C g 4 K S 9 D a G F u Z 2 V k I F R 5 c G U x L n t D b 2 x 1 b W 4 x M S w x M H 0 m c X V v d D s s J n F 1 b 3 Q 7 U 2 V j d G l v b j E v V G F i b G U g M C A o O C k v Q 2 h h b m d l Z C B U e X B l M S 5 7 Q 2 9 s d W 1 u M T I s M T F 9 J n F 1 b 3 Q 7 L C Z x d W 9 0 O 1 N l Y 3 R p b 2 4 x L 1 R h Y m x l I D A g K D g p L 0 N o Y W 5 n Z W Q g V H l w Z T E u e 0 N v b H V t b j E z L D E y f S Z x d W 9 0 O y w m c X V v d D t T Z W N 0 a W 9 u M S 9 U Y W J s Z S A w I C g 4 K S 9 D a G F u Z 2 V k I F R 5 c G U x L n t D b 2 x 1 b W 4 x N C w x M 3 0 m c X V v d D s s J n F 1 b 3 Q 7 U 2 V j d G l v b j E v V G F i b G U g M C A o O C k v Q 2 h h b m d l Z C B U e X B l M S 5 7 Q 2 9 s d W 1 u M T U s M T R 9 J n F 1 b 3 Q 7 L C Z x d W 9 0 O 1 N l Y 3 R p b 2 4 x L 1 R h Y m x l I D A g K D g p L 0 N o Y W 5 n Z W Q g V H l w Z T E u e 0 N v b H V t b j E 2 L D E 1 f S Z x d W 9 0 O y w m c X V v d D t T Z W N 0 a W 9 u M S 9 U Y W J s Z S A w I C g 4 K S 9 D a G F u Z 2 V k I F R 5 c G U x L n t D b 2 x 1 b W 4 x N y w x N n 0 m c X V v d D s s J n F 1 b 3 Q 7 U 2 V j d G l v b j E v V G F i b G U g M C A o O C k v Q 2 h h b m d l Z C B U e X B l M S 5 7 Q 2 9 s d W 1 u M T g s M T d 9 J n F 1 b 3 Q 7 L C Z x d W 9 0 O 1 N l Y 3 R p b 2 4 x L 1 R h Y m x l I D A g K D g p L 0 N o Y W 5 n Z W Q g V H l w Z T E u e 0 N v b H V t b j E 5 L D E 4 f S Z x d W 9 0 O y w m c X V v d D t T Z W N 0 a W 9 u M S 9 U Y W J s Z S A w I C g 4 K S 9 D a G F u Z 2 V k I F R 5 c G U x L n t D b 2 x 1 b W 4 y M C w x O X 0 m c X V v d D s s J n F 1 b 3 Q 7 U 2 V j d G l v b j E v V G F i b G U g M C A o O C k v Q 2 h h b m d l Z C B U e X B l M S 5 7 Q 2 9 s d W 1 u M j E s M j B 9 J n F 1 b 3 Q 7 L C Z x d W 9 0 O 1 N l Y 3 R p b 2 4 x L 1 R h Y m x l I D A g K D g p L 0 N o Y W 5 n Z W Q g V H l w Z T E u e 0 N v b H V t b j I y L D I x f S Z x d W 9 0 O y w m c X V v d D t T Z W N 0 a W 9 u M S 9 U Y W J s Z S A w I C g 4 K S 9 D a G F u Z 2 V k I F R 5 c G U x L n t D b 2 x 1 b W 4 y M y w y M n 0 m c X V v d D s s J n F 1 b 3 Q 7 U 2 V j d G l v b j E v V G F i b G U g M C A o O C k v Q 2 h h b m d l Z C B U e X B l M S 5 7 Q 2 9 s d W 1 u M j Q s M j N 9 J n F 1 b 3 Q 7 L C Z x d W 9 0 O 1 N l Y 3 R p b 2 4 x L 1 R h Y m x l I D A g K D g p L 0 N o Y W 5 n Z W Q g V H l w Z T E u e 0 N v b H V t b j I 1 L D I 0 f S Z x d W 9 0 O y w m c X V v d D t T Z W N 0 a W 9 u M S 9 U Y W J s Z S A w I C g 4 K S 9 D a G F u Z 2 V k I F R 5 c G U x L n t D b 2 x 1 b W 4 y N i w y N X 0 m c X V v d D s s J n F 1 b 3 Q 7 U 2 V j d G l v b j E v V G F i b G U g M C A o O C k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s Z S A w I C g 4 K S 9 D a G F u Z 2 V k I F R 5 c G U x L n t D b 2 x 1 b W 4 x L D B 9 J n F 1 b 3 Q 7 L C Z x d W 9 0 O 1 N l Y 3 R p b 2 4 x L 1 R h Y m x l I D A g K D g p L 0 N o Y W 5 n Z W Q g V H l w Z S 5 7 Q 2 9 s d W 1 u M i w x f S Z x d W 9 0 O y w m c X V v d D t T Z W N 0 a W 9 u M S 9 U Y W J s Z S A w I C g 4 K S 9 D a G F u Z 2 V k I F R 5 c G U u e 0 N v b H V t b j M s M n 0 m c X V v d D s s J n F 1 b 3 Q 7 U 2 V j d G l v b j E v V G F i b G U g M C A o O C k v Q 2 h h b m d l Z C B U e X B l M S 5 7 Q 2 9 s d W 1 u N C w z f S Z x d W 9 0 O y w m c X V v d D t T Z W N 0 a W 9 u M S 9 U Y W J s Z S A w I C g 4 K S 9 D a G F u Z 2 V k I F R 5 c G U x L n t D b 2 x 1 b W 4 1 L D R 9 J n F 1 b 3 Q 7 L C Z x d W 9 0 O 1 N l Y 3 R p b 2 4 x L 1 R h Y m x l I D A g K D g p L 0 N o Y W 5 n Z W Q g V H l w Z T E u e 0 N v b H V t b j Y s N X 0 m c X V v d D s s J n F 1 b 3 Q 7 U 2 V j d G l v b j E v V G F i b G U g M C A o O C k v Q 2 h h b m d l Z C B U e X B l M S 5 7 Q 2 9 s d W 1 u N y w 2 f S Z x d W 9 0 O y w m c X V v d D t T Z W N 0 a W 9 u M S 9 U Y W J s Z S A w I C g 4 K S 9 D a G F u Z 2 V k I F R 5 c G U x L n t D b 2 x 1 b W 4 4 L D d 9 J n F 1 b 3 Q 7 L C Z x d W 9 0 O 1 N l Y 3 R p b 2 4 x L 1 R h Y m x l I D A g K D g p L 0 N o Y W 5 n Z W Q g V H l w Z T E u e 0 N v b H V t b j k s O H 0 m c X V v d D s s J n F 1 b 3 Q 7 U 2 V j d G l v b j E v V G F i b G U g M C A o O C k v Q 2 h h b m d l Z C B U e X B l M S 5 7 Q 2 9 s d W 1 u M T A s O X 0 m c X V v d D s s J n F 1 b 3 Q 7 U 2 V j d G l v b j E v V G F i b G U g M C A o O C k v Q 2 h h b m d l Z C B U e X B l M S 5 7 Q 2 9 s d W 1 u M T E s M T B 9 J n F 1 b 3 Q 7 L C Z x d W 9 0 O 1 N l Y 3 R p b 2 4 x L 1 R h Y m x l I D A g K D g p L 0 N o Y W 5 n Z W Q g V H l w Z T E u e 0 N v b H V t b j E y L D E x f S Z x d W 9 0 O y w m c X V v d D t T Z W N 0 a W 9 u M S 9 U Y W J s Z S A w I C g 4 K S 9 D a G F u Z 2 V k I F R 5 c G U x L n t D b 2 x 1 b W 4 x M y w x M n 0 m c X V v d D s s J n F 1 b 3 Q 7 U 2 V j d G l v b j E v V G F i b G U g M C A o O C k v Q 2 h h b m d l Z C B U e X B l M S 5 7 Q 2 9 s d W 1 u M T Q s M T N 9 J n F 1 b 3 Q 7 L C Z x d W 9 0 O 1 N l Y 3 R p b 2 4 x L 1 R h Y m x l I D A g K D g p L 0 N o Y W 5 n Z W Q g V H l w Z T E u e 0 N v b H V t b j E 1 L D E 0 f S Z x d W 9 0 O y w m c X V v d D t T Z W N 0 a W 9 u M S 9 U Y W J s Z S A w I C g 4 K S 9 D a G F u Z 2 V k I F R 5 c G U x L n t D b 2 x 1 b W 4 x N i w x N X 0 m c X V v d D s s J n F 1 b 3 Q 7 U 2 V j d G l v b j E v V G F i b G U g M C A o O C k v Q 2 h h b m d l Z C B U e X B l M S 5 7 Q 2 9 s d W 1 u M T c s M T Z 9 J n F 1 b 3 Q 7 L C Z x d W 9 0 O 1 N l Y 3 R p b 2 4 x L 1 R h Y m x l I D A g K D g p L 0 N o Y W 5 n Z W Q g V H l w Z T E u e 0 N v b H V t b j E 4 L D E 3 f S Z x d W 9 0 O y w m c X V v d D t T Z W N 0 a W 9 u M S 9 U Y W J s Z S A w I C g 4 K S 9 D a G F u Z 2 V k I F R 5 c G U x L n t D b 2 x 1 b W 4 x O S w x O H 0 m c X V v d D s s J n F 1 b 3 Q 7 U 2 V j d G l v b j E v V G F i b G U g M C A o O C k v Q 2 h h b m d l Z C B U e X B l M S 5 7 Q 2 9 s d W 1 u M j A s M T l 9 J n F 1 b 3 Q 7 L C Z x d W 9 0 O 1 N l Y 3 R p b 2 4 x L 1 R h Y m x l I D A g K D g p L 0 N o Y W 5 n Z W Q g V H l w Z T E u e 0 N v b H V t b j I x L D I w f S Z x d W 9 0 O y w m c X V v d D t T Z W N 0 a W 9 u M S 9 U Y W J s Z S A w I C g 4 K S 9 D a G F u Z 2 V k I F R 5 c G U x L n t D b 2 x 1 b W 4 y M i w y M X 0 m c X V v d D s s J n F 1 b 3 Q 7 U 2 V j d G l v b j E v V G F i b G U g M C A o O C k v Q 2 h h b m d l Z C B U e X B l M S 5 7 Q 2 9 s d W 1 u M j M s M j J 9 J n F 1 b 3 Q 7 L C Z x d W 9 0 O 1 N l Y 3 R p b 2 4 x L 1 R h Y m x l I D A g K D g p L 0 N o Y W 5 n Z W Q g V H l w Z T E u e 0 N v b H V t b j I 0 L D I z f S Z x d W 9 0 O y w m c X V v d D t T Z W N 0 a W 9 u M S 9 U Y W J s Z S A w I C g 4 K S 9 D a G F u Z 2 V k I F R 5 c G U x L n t D b 2 x 1 b W 4 y N S w y N H 0 m c X V v d D s s J n F 1 b 3 Q 7 U 2 V j d G l v b j E v V G F i b G U g M C A o O C k v Q 2 h h b m d l Z C B U e X B l M S 5 7 Q 2 9 s d W 1 u M j Y s M j V 9 J n F 1 b 3 Q 7 L C Z x d W 9 0 O 1 N l Y 3 R p b 2 4 x L 1 R h Y m x l I D A g K D g p L 0 N o Y W 5 n Z W Q g V H l w Z T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F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V Q x M j o y N z o w M S 4 1 M T g 2 M z c 0 W i I g L z 4 8 R W 5 0 c n k g V H l w Z T 0 i R m l s b E N v b H V t b l R 5 c G V z I i B W Y W x 1 Z T 0 i c 0 J R W U d C U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5 K S 9 D a G F u Z 2 V k I F R 5 c G U x L n t D b 2 x 1 b W 4 x L D B 9 J n F 1 b 3 Q 7 L C Z x d W 9 0 O 1 N l Y 3 R p b 2 4 x L 1 R h Y m x l I D A g K D k p L 0 N o Y W 5 n Z W Q g V H l w Z S 5 7 Q 2 9 s d W 1 u M i w x f S Z x d W 9 0 O y w m c X V v d D t T Z W N 0 a W 9 u M S 9 U Y W J s Z S A w I C g 5 K S 9 D a G F u Z 2 V k I F R 5 c G U u e 0 N v b H V t b j M s M n 0 m c X V v d D s s J n F 1 b 3 Q 7 U 2 V j d G l v b j E v V G F i b G U g M C A o O S k v Q 2 h h b m d l Z C B U e X B l M S 5 7 Q 2 9 s d W 1 u N C w z f S Z x d W 9 0 O y w m c X V v d D t T Z W N 0 a W 9 u M S 9 U Y W J s Z S A w I C g 5 K S 9 D a G F u Z 2 V k I F R 5 c G U x L n t D b 2 x 1 b W 4 1 L D R 9 J n F 1 b 3 Q 7 L C Z x d W 9 0 O 1 N l Y 3 R p b 2 4 x L 1 R h Y m x l I D A g K D k p L 0 N o Y W 5 n Z W Q g V H l w Z T E u e 0 N v b H V t b j Y s N X 0 m c X V v d D s s J n F 1 b 3 Q 7 U 2 V j d G l v b j E v V G F i b G U g M C A o O S k v Q 2 h h b m d l Z C B U e X B l M S 5 7 Q 2 9 s d W 1 u N y w 2 f S Z x d W 9 0 O y w m c X V v d D t T Z W N 0 a W 9 u M S 9 U Y W J s Z S A w I C g 5 K S 9 D a G F u Z 2 V k I F R 5 c G U x L n t D b 2 x 1 b W 4 4 L D d 9 J n F 1 b 3 Q 7 L C Z x d W 9 0 O 1 N l Y 3 R p b 2 4 x L 1 R h Y m x l I D A g K D k p L 0 N o Y W 5 n Z W Q g V H l w Z T E u e 0 N v b H V t b j k s O H 0 m c X V v d D s s J n F 1 b 3 Q 7 U 2 V j d G l v b j E v V G F i b G U g M C A o O S k v Q 2 h h b m d l Z C B U e X B l M S 5 7 Q 2 9 s d W 1 u M T A s O X 0 m c X V v d D s s J n F 1 b 3 Q 7 U 2 V j d G l v b j E v V G F i b G U g M C A o O S k v Q 2 h h b m d l Z C B U e X B l M S 5 7 Q 2 9 s d W 1 u M T E s M T B 9 J n F 1 b 3 Q 7 L C Z x d W 9 0 O 1 N l Y 3 R p b 2 4 x L 1 R h Y m x l I D A g K D k p L 0 N o Y W 5 n Z W Q g V H l w Z T E u e 0 N v b H V t b j E y L D E x f S Z x d W 9 0 O y w m c X V v d D t T Z W N 0 a W 9 u M S 9 U Y W J s Z S A w I C g 5 K S 9 D a G F u Z 2 V k I F R 5 c G U x L n t D b 2 x 1 b W 4 x M y w x M n 0 m c X V v d D s s J n F 1 b 3 Q 7 U 2 V j d G l v b j E v V G F i b G U g M C A o O S k v Q 2 h h b m d l Z C B U e X B l M S 5 7 Q 2 9 s d W 1 u M T Q s M T N 9 J n F 1 b 3 Q 7 L C Z x d W 9 0 O 1 N l Y 3 R p b 2 4 x L 1 R h Y m x l I D A g K D k p L 0 N o Y W 5 n Z W Q g V H l w Z T E u e 0 N v b H V t b j E 1 L D E 0 f S Z x d W 9 0 O y w m c X V v d D t T Z W N 0 a W 9 u M S 9 U Y W J s Z S A w I C g 5 K S 9 D a G F u Z 2 V k I F R 5 c G U x L n t D b 2 x 1 b W 4 x N i w x N X 0 m c X V v d D s s J n F 1 b 3 Q 7 U 2 V j d G l v b j E v V G F i b G U g M C A o O S k v Q 2 h h b m d l Z C B U e X B l M S 5 7 Q 2 9 s d W 1 u M T c s M T Z 9 J n F 1 b 3 Q 7 L C Z x d W 9 0 O 1 N l Y 3 R p b 2 4 x L 1 R h Y m x l I D A g K D k p L 0 N o Y W 5 n Z W Q g V H l w Z T E u e 0 N v b H V t b j E 4 L D E 3 f S Z x d W 9 0 O y w m c X V v d D t T Z W N 0 a W 9 u M S 9 U Y W J s Z S A w I C g 5 K S 9 D a G F u Z 2 V k I F R 5 c G U x L n t D b 2 x 1 b W 4 x O S w x O H 0 m c X V v d D s s J n F 1 b 3 Q 7 U 2 V j d G l v b j E v V G F i b G U g M C A o O S k v Q 2 h h b m d l Z C B U e X B l M S 5 7 Q 2 9 s d W 1 u M j A s M T l 9 J n F 1 b 3 Q 7 L C Z x d W 9 0 O 1 N l Y 3 R p b 2 4 x L 1 R h Y m x l I D A g K D k p L 0 N o Y W 5 n Z W Q g V H l w Z T E u e 0 N v b H V t b j I x L D I w f S Z x d W 9 0 O y w m c X V v d D t T Z W N 0 a W 9 u M S 9 U Y W J s Z S A w I C g 5 K S 9 D a G F u Z 2 V k I F R 5 c G U x L n t D b 2 x 1 b W 4 y M i w y M X 0 m c X V v d D s s J n F 1 b 3 Q 7 U 2 V j d G l v b j E v V G F i b G U g M C A o O S k v Q 2 h h b m d l Z C B U e X B l M S 5 7 Q 2 9 s d W 1 u M j M s M j J 9 J n F 1 b 3 Q 7 L C Z x d W 9 0 O 1 N l Y 3 R p b 2 4 x L 1 R h Y m x l I D A g K D k p L 0 N o Y W 5 n Z W Q g V H l w Z T E u e 0 N v b H V t b j I 0 L D I z f S Z x d W 9 0 O y w m c X V v d D t T Z W N 0 a W 9 u M S 9 U Y W J s Z S A w I C g 5 K S 9 D a G F u Z 2 V k I F R 5 c G U x L n t D b 2 x 1 b W 4 y N S w y N H 0 m c X V v d D s s J n F 1 b 3 Q 7 U 2 V j d G l v b j E v V G F i b G U g M C A o O S k v Q 2 h h b m d l Z C B U e X B l M S 5 7 Q 2 9 s d W 1 u M j Y s M j V 9 J n F 1 b 3 Q 7 L C Z x d W 9 0 O 1 N l Y 3 R p b 2 4 x L 1 R h Y m x l I D A g K D k p L 0 N o Y W 5 n Z W Q g V H l w Z T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b G U g M C A o O S k v Q 2 h h b m d l Z C B U e X B l M S 5 7 Q 2 9 s d W 1 u M S w w f S Z x d W 9 0 O y w m c X V v d D t T Z W N 0 a W 9 u M S 9 U Y W J s Z S A w I C g 5 K S 9 D a G F u Z 2 V k I F R 5 c G U u e 0 N v b H V t b j I s M X 0 m c X V v d D s s J n F 1 b 3 Q 7 U 2 V j d G l v b j E v V G F i b G U g M C A o O S k v Q 2 h h b m d l Z C B U e X B l L n t D b 2 x 1 b W 4 z L D J 9 J n F 1 b 3 Q 7 L C Z x d W 9 0 O 1 N l Y 3 R p b 2 4 x L 1 R h Y m x l I D A g K D k p L 0 N o Y W 5 n Z W Q g V H l w Z T E u e 0 N v b H V t b j Q s M 3 0 m c X V v d D s s J n F 1 b 3 Q 7 U 2 V j d G l v b j E v V G F i b G U g M C A o O S k v Q 2 h h b m d l Z C B U e X B l M S 5 7 Q 2 9 s d W 1 u N S w 0 f S Z x d W 9 0 O y w m c X V v d D t T Z W N 0 a W 9 u M S 9 U Y W J s Z S A w I C g 5 K S 9 D a G F u Z 2 V k I F R 5 c G U x L n t D b 2 x 1 b W 4 2 L D V 9 J n F 1 b 3 Q 7 L C Z x d W 9 0 O 1 N l Y 3 R p b 2 4 x L 1 R h Y m x l I D A g K D k p L 0 N o Y W 5 n Z W Q g V H l w Z T E u e 0 N v b H V t b j c s N n 0 m c X V v d D s s J n F 1 b 3 Q 7 U 2 V j d G l v b j E v V G F i b G U g M C A o O S k v Q 2 h h b m d l Z C B U e X B l M S 5 7 Q 2 9 s d W 1 u O C w 3 f S Z x d W 9 0 O y w m c X V v d D t T Z W N 0 a W 9 u M S 9 U Y W J s Z S A w I C g 5 K S 9 D a G F u Z 2 V k I F R 5 c G U x L n t D b 2 x 1 b W 4 5 L D h 9 J n F 1 b 3 Q 7 L C Z x d W 9 0 O 1 N l Y 3 R p b 2 4 x L 1 R h Y m x l I D A g K D k p L 0 N o Y W 5 n Z W Q g V H l w Z T E u e 0 N v b H V t b j E w L D l 9 J n F 1 b 3 Q 7 L C Z x d W 9 0 O 1 N l Y 3 R p b 2 4 x L 1 R h Y m x l I D A g K D k p L 0 N o Y W 5 n Z W Q g V H l w Z T E u e 0 N v b H V t b j E x L D E w f S Z x d W 9 0 O y w m c X V v d D t T Z W N 0 a W 9 u M S 9 U Y W J s Z S A w I C g 5 K S 9 D a G F u Z 2 V k I F R 5 c G U x L n t D b 2 x 1 b W 4 x M i w x M X 0 m c X V v d D s s J n F 1 b 3 Q 7 U 2 V j d G l v b j E v V G F i b G U g M C A o O S k v Q 2 h h b m d l Z C B U e X B l M S 5 7 Q 2 9 s d W 1 u M T M s M T J 9 J n F 1 b 3 Q 7 L C Z x d W 9 0 O 1 N l Y 3 R p b 2 4 x L 1 R h Y m x l I D A g K D k p L 0 N o Y W 5 n Z W Q g V H l w Z T E u e 0 N v b H V t b j E 0 L D E z f S Z x d W 9 0 O y w m c X V v d D t T Z W N 0 a W 9 u M S 9 U Y W J s Z S A w I C g 5 K S 9 D a G F u Z 2 V k I F R 5 c G U x L n t D b 2 x 1 b W 4 x N S w x N H 0 m c X V v d D s s J n F 1 b 3 Q 7 U 2 V j d G l v b j E v V G F i b G U g M C A o O S k v Q 2 h h b m d l Z C B U e X B l M S 5 7 Q 2 9 s d W 1 u M T Y s M T V 9 J n F 1 b 3 Q 7 L C Z x d W 9 0 O 1 N l Y 3 R p b 2 4 x L 1 R h Y m x l I D A g K D k p L 0 N o Y W 5 n Z W Q g V H l w Z T E u e 0 N v b H V t b j E 3 L D E 2 f S Z x d W 9 0 O y w m c X V v d D t T Z W N 0 a W 9 u M S 9 U Y W J s Z S A w I C g 5 K S 9 D a G F u Z 2 V k I F R 5 c G U x L n t D b 2 x 1 b W 4 x O C w x N 3 0 m c X V v d D s s J n F 1 b 3 Q 7 U 2 V j d G l v b j E v V G F i b G U g M C A o O S k v Q 2 h h b m d l Z C B U e X B l M S 5 7 Q 2 9 s d W 1 u M T k s M T h 9 J n F 1 b 3 Q 7 L C Z x d W 9 0 O 1 N l Y 3 R p b 2 4 x L 1 R h Y m x l I D A g K D k p L 0 N o Y W 5 n Z W Q g V H l w Z T E u e 0 N v b H V t b j I w L D E 5 f S Z x d W 9 0 O y w m c X V v d D t T Z W N 0 a W 9 u M S 9 U Y W J s Z S A w I C g 5 K S 9 D a G F u Z 2 V k I F R 5 c G U x L n t D b 2 x 1 b W 4 y M S w y M H 0 m c X V v d D s s J n F 1 b 3 Q 7 U 2 V j d G l v b j E v V G F i b G U g M C A o O S k v Q 2 h h b m d l Z C B U e X B l M S 5 7 Q 2 9 s d W 1 u M j I s M j F 9 J n F 1 b 3 Q 7 L C Z x d W 9 0 O 1 N l Y 3 R p b 2 4 x L 1 R h Y m x l I D A g K D k p L 0 N o Y W 5 n Z W Q g V H l w Z T E u e 0 N v b H V t b j I z L D I y f S Z x d W 9 0 O y w m c X V v d D t T Z W N 0 a W 9 u M S 9 U Y W J s Z S A w I C g 5 K S 9 D a G F u Z 2 V k I F R 5 c G U x L n t D b 2 x 1 b W 4 y N C w y M 3 0 m c X V v d D s s J n F 1 b 3 Q 7 U 2 V j d G l v b j E v V G F i b G U g M C A o O S k v Q 2 h h b m d l Z C B U e X B l M S 5 7 Q 2 9 s d W 1 u M j U s M j R 9 J n F 1 b 3 Q 7 L C Z x d W 9 0 O 1 N l Y 3 R p b 2 4 x L 1 R h Y m x l I D A g K D k p L 0 N o Y W 5 n Z W Q g V H l w Z T E u e 0 N v b H V t b j I 2 L D I 1 f S Z x d W 9 0 O y w m c X V v d D t T Z W N 0 a W 9 u M S 9 U Y W J s Z S A w I C g 5 K S 9 D a G F u Z 2 V k I F R 5 c G U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G H 5 k 6 d I R D p R + k U i q S L J 8 A A A A A A g A A A A A A E G Y A A A A B A A A g A A A A 3 c g H M A N C A c S 7 f G m W e r Z 7 j 7 A z E q h + h H 9 F B u u X s C w Y j C 0 A A A A A D o A A A A A C A A A g A A A A Q y z y j l q 6 3 c H O 4 C J e W W w u h h Q O F w Z Z 7 s V q b R k U d M S M 2 4 p Q A A A A x H + 5 S G A 5 v o H V s e I P V h 1 7 4 7 V f G k E T g T V d a K S l S r J 4 6 W T w L l m B 9 l w L 7 H Z r M G l Y C x W E L M Z + F o 1 n d a w a H K 4 H 0 J L x 1 / c C f x g p g r C R i 5 e F D W 3 f i P p A A A A A X n y v a o X P f Q / c T Z + 6 9 a L Y s E w C W H f s k c e 8 W d I d 8 J o L g b Y C l 0 t / n g f f 4 e m A b 7 B n 9 9 g 8 1 Z e 7 7 3 p y q D t y l X Y o v 5 m 2 T A = = < / D a t a M a s h u p > 
</file>

<file path=customXml/itemProps1.xml><?xml version="1.0" encoding="utf-8"?>
<ds:datastoreItem xmlns:ds="http://schemas.openxmlformats.org/officeDocument/2006/customXml" ds:itemID="{FCEF1F38-5C75-4951-9289-B0A063D90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wtham Senthil</dc:creator>
  <cp:lastModifiedBy>Gowtham Senthil</cp:lastModifiedBy>
  <dcterms:created xsi:type="dcterms:W3CDTF">2022-10-25T04:14:09Z</dcterms:created>
  <dcterms:modified xsi:type="dcterms:W3CDTF">2022-10-25T15:56:17Z</dcterms:modified>
</cp:coreProperties>
</file>